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4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1</t>
  </si>
  <si>
    <t>Última actualización: 3/2/2022</t>
  </si>
  <si>
    <t>Año 2021 (diciembre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F6" sqref="F6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2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5120</v>
      </c>
      <c r="C11" s="20">
        <v>1.2678700361010831</v>
      </c>
      <c r="D11" s="20">
        <v>3.4472469139680246</v>
      </c>
      <c r="E11" s="10">
        <v>23169</v>
      </c>
      <c r="F11" s="20">
        <v>4.3492053957253178</v>
      </c>
      <c r="G11" s="10">
        <v>11951</v>
      </c>
      <c r="H11" s="20">
        <v>2.4587195977501</v>
      </c>
      <c r="I11" s="10">
        <v>7097</v>
      </c>
      <c r="J11" s="20">
        <v>20.207858769931661</v>
      </c>
      <c r="K11" s="10">
        <v>4530</v>
      </c>
      <c r="L11" s="10">
        <v>2567</v>
      </c>
      <c r="M11" s="10">
        <v>2168</v>
      </c>
      <c r="N11" s="20">
        <v>6.1731207289293852</v>
      </c>
      <c r="O11" s="10">
        <v>1760</v>
      </c>
      <c r="P11" s="10">
        <v>408</v>
      </c>
      <c r="Q11" s="10">
        <v>6288</v>
      </c>
      <c r="R11" s="20">
        <v>17.904328018223236</v>
      </c>
      <c r="S11" s="10">
        <v>4601</v>
      </c>
      <c r="T11" s="10">
        <v>1687</v>
      </c>
      <c r="U11" s="10">
        <v>2225</v>
      </c>
      <c r="V11" s="20">
        <v>6.3354214123006836</v>
      </c>
      <c r="W11" s="10">
        <v>1246</v>
      </c>
      <c r="X11" s="10">
        <v>979</v>
      </c>
      <c r="Y11" s="10">
        <v>3378</v>
      </c>
      <c r="Z11" s="20">
        <v>9.618451025056947</v>
      </c>
      <c r="AA11" s="10">
        <v>2357</v>
      </c>
      <c r="AB11" s="10">
        <v>1021</v>
      </c>
      <c r="AC11" s="10">
        <v>3159</v>
      </c>
      <c r="AD11" s="20">
        <v>8.9948747152619593</v>
      </c>
      <c r="AE11" s="10">
        <v>2382</v>
      </c>
      <c r="AF11" s="10">
        <v>777</v>
      </c>
      <c r="AG11" s="10">
        <v>10795</v>
      </c>
      <c r="AH11" s="20">
        <v>30.7374715261959</v>
      </c>
      <c r="AI11" s="10">
        <v>6288</v>
      </c>
      <c r="AJ11" s="10">
        <v>4507</v>
      </c>
      <c r="AK11" s="10">
        <v>10</v>
      </c>
      <c r="AL11" s="20">
        <v>2.847380410022779E-2</v>
      </c>
      <c r="AM11" s="10">
        <v>5</v>
      </c>
      <c r="AN11" s="10">
        <v>5</v>
      </c>
    </row>
    <row r="12" spans="1:40" x14ac:dyDescent="0.2">
      <c r="A12" s="8" t="s">
        <v>1</v>
      </c>
      <c r="B12" s="11">
        <v>2337</v>
      </c>
      <c r="C12" s="21">
        <v>1.2216414009409304</v>
      </c>
      <c r="D12" s="21">
        <v>5.3302618374235928</v>
      </c>
      <c r="E12" s="11">
        <v>1606</v>
      </c>
      <c r="F12" s="21">
        <v>7.1776536312849162</v>
      </c>
      <c r="G12" s="11">
        <v>731</v>
      </c>
      <c r="H12" s="21">
        <v>3.4049094042573014</v>
      </c>
      <c r="I12" s="11">
        <v>306</v>
      </c>
      <c r="J12" s="21">
        <v>13.093709884467266</v>
      </c>
      <c r="K12" s="11">
        <v>203</v>
      </c>
      <c r="L12" s="11">
        <v>103</v>
      </c>
      <c r="M12" s="11">
        <v>187</v>
      </c>
      <c r="N12" s="21">
        <v>8.0017115960633287</v>
      </c>
      <c r="O12" s="11">
        <v>149</v>
      </c>
      <c r="P12" s="11">
        <v>38</v>
      </c>
      <c r="Q12" s="11">
        <v>450</v>
      </c>
      <c r="R12" s="21">
        <v>19.255455712451862</v>
      </c>
      <c r="S12" s="11">
        <v>323</v>
      </c>
      <c r="T12" s="11">
        <v>127</v>
      </c>
      <c r="U12" s="11">
        <v>123</v>
      </c>
      <c r="V12" s="21">
        <v>5.2631578947368425</v>
      </c>
      <c r="W12" s="11">
        <v>76</v>
      </c>
      <c r="X12" s="11">
        <v>47</v>
      </c>
      <c r="Y12" s="11">
        <v>125</v>
      </c>
      <c r="Z12" s="21">
        <v>5.348737697903295</v>
      </c>
      <c r="AA12" s="11">
        <v>92</v>
      </c>
      <c r="AB12" s="11">
        <v>33</v>
      </c>
      <c r="AC12" s="11">
        <v>212</v>
      </c>
      <c r="AD12" s="21">
        <v>9.0714591356439875</v>
      </c>
      <c r="AE12" s="11">
        <v>160</v>
      </c>
      <c r="AF12" s="11">
        <v>52</v>
      </c>
      <c r="AG12" s="11">
        <v>934</v>
      </c>
      <c r="AH12" s="21">
        <v>39.965768078733419</v>
      </c>
      <c r="AI12" s="11">
        <v>603</v>
      </c>
      <c r="AJ12" s="11">
        <v>331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6</v>
      </c>
      <c r="C13" s="22">
        <v>1.44</v>
      </c>
      <c r="D13" s="22">
        <v>8.5510688836104514</v>
      </c>
      <c r="E13" s="13">
        <v>22</v>
      </c>
      <c r="F13" s="22">
        <v>10.328638497652582</v>
      </c>
      <c r="G13" s="13">
        <v>14</v>
      </c>
      <c r="H13" s="22">
        <v>6.7307692307692308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>
        <v>6</v>
      </c>
      <c r="N13" s="22">
        <v>16.666666666666668</v>
      </c>
      <c r="O13" s="13" t="s">
        <v>133</v>
      </c>
      <c r="P13" s="13" t="s">
        <v>133</v>
      </c>
      <c r="Q13" s="13">
        <v>13</v>
      </c>
      <c r="R13" s="22">
        <v>36.111111111111114</v>
      </c>
      <c r="S13" s="13">
        <v>6</v>
      </c>
      <c r="T13" s="13">
        <v>7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6.666666666666668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42</v>
      </c>
      <c r="C14" s="22">
        <v>1.2538860103626943</v>
      </c>
      <c r="D14" s="22">
        <v>6.1640346408558333</v>
      </c>
      <c r="E14" s="13">
        <v>164</v>
      </c>
      <c r="F14" s="22">
        <v>8.0392156862745097</v>
      </c>
      <c r="G14" s="13">
        <v>78</v>
      </c>
      <c r="H14" s="22">
        <v>4.1357370095440089</v>
      </c>
      <c r="I14" s="13">
        <v>22</v>
      </c>
      <c r="J14" s="22">
        <v>9.0909090909090917</v>
      </c>
      <c r="K14" s="13">
        <v>15</v>
      </c>
      <c r="L14" s="13">
        <v>7</v>
      </c>
      <c r="M14" s="13">
        <v>28</v>
      </c>
      <c r="N14" s="22">
        <v>11.570247933884298</v>
      </c>
      <c r="O14" s="13">
        <v>21</v>
      </c>
      <c r="P14" s="13">
        <v>7</v>
      </c>
      <c r="Q14" s="13">
        <v>32</v>
      </c>
      <c r="R14" s="22">
        <v>13.223140495867769</v>
      </c>
      <c r="S14" s="13">
        <v>20</v>
      </c>
      <c r="T14" s="13">
        <v>12</v>
      </c>
      <c r="U14" s="13">
        <v>18</v>
      </c>
      <c r="V14" s="22">
        <v>7.4380165289256199</v>
      </c>
      <c r="W14" s="13" t="s">
        <v>133</v>
      </c>
      <c r="X14" s="13" t="s">
        <v>133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51</v>
      </c>
      <c r="AD14" s="22">
        <v>21.074380165289256</v>
      </c>
      <c r="AE14" s="13">
        <v>37</v>
      </c>
      <c r="AF14" s="13">
        <v>14</v>
      </c>
      <c r="AG14" s="13">
        <v>88</v>
      </c>
      <c r="AH14" s="22">
        <v>36.363636363636367</v>
      </c>
      <c r="AI14" s="13">
        <v>55</v>
      </c>
      <c r="AJ14" s="13">
        <v>33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75</v>
      </c>
      <c r="C15" s="22">
        <v>1.25</v>
      </c>
      <c r="D15" s="22">
        <v>5.2363853979652903</v>
      </c>
      <c r="E15" s="13">
        <v>114</v>
      </c>
      <c r="F15" s="22">
        <v>6.666666666666667</v>
      </c>
      <c r="G15" s="13">
        <v>61</v>
      </c>
      <c r="H15" s="22">
        <v>3.7377450980392157</v>
      </c>
      <c r="I15" s="13">
        <v>12</v>
      </c>
      <c r="J15" s="22">
        <v>6.8571428571428568</v>
      </c>
      <c r="K15" s="13" t="s">
        <v>133</v>
      </c>
      <c r="L15" s="13" t="s">
        <v>133</v>
      </c>
      <c r="M15" s="13">
        <v>23</v>
      </c>
      <c r="N15" s="22">
        <v>13.142857142857142</v>
      </c>
      <c r="O15" s="13">
        <v>15</v>
      </c>
      <c r="P15" s="13">
        <v>8</v>
      </c>
      <c r="Q15" s="13">
        <v>51</v>
      </c>
      <c r="R15" s="22">
        <v>29.142857142857142</v>
      </c>
      <c r="S15" s="13">
        <v>35</v>
      </c>
      <c r="T15" s="13">
        <v>16</v>
      </c>
      <c r="U15" s="13">
        <v>10</v>
      </c>
      <c r="V15" s="22">
        <v>5.7142857142857144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7</v>
      </c>
      <c r="AD15" s="22">
        <v>4</v>
      </c>
      <c r="AE15" s="13" t="s">
        <v>133</v>
      </c>
      <c r="AF15" s="13" t="s">
        <v>133</v>
      </c>
      <c r="AG15" s="13">
        <v>70</v>
      </c>
      <c r="AH15" s="22">
        <v>40</v>
      </c>
      <c r="AI15" s="13">
        <v>48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5</v>
      </c>
      <c r="C16" s="22">
        <v>1.1842105263157894</v>
      </c>
      <c r="D16" s="22">
        <v>7.4750830564784057</v>
      </c>
      <c r="E16" s="13">
        <v>31</v>
      </c>
      <c r="F16" s="22">
        <v>9.7791798107255516</v>
      </c>
      <c r="G16" s="13">
        <v>14</v>
      </c>
      <c r="H16" s="22">
        <v>4.9122807017543861</v>
      </c>
      <c r="I16" s="13">
        <v>17</v>
      </c>
      <c r="J16" s="22">
        <v>37.777777777777779</v>
      </c>
      <c r="K16" s="13">
        <v>11</v>
      </c>
      <c r="L16" s="13">
        <v>6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4</v>
      </c>
      <c r="R16" s="22">
        <v>31.111111111111111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 t="s">
        <v>133</v>
      </c>
      <c r="Z16" s="22" t="s">
        <v>13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7</v>
      </c>
      <c r="AH16" s="22">
        <v>15.555555555555555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29</v>
      </c>
      <c r="C17" s="22">
        <v>1.2083333333333333</v>
      </c>
      <c r="D17" s="22">
        <v>10.661764705882353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>
        <v>9</v>
      </c>
      <c r="J17" s="22">
        <v>31.03448275862069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4.482758620689658</v>
      </c>
      <c r="S17" s="13">
        <v>10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20</v>
      </c>
      <c r="C18" s="22">
        <v>1.1764705882352942</v>
      </c>
      <c r="D18" s="22">
        <v>5.3191489361702127</v>
      </c>
      <c r="E18" s="13">
        <v>11</v>
      </c>
      <c r="F18" s="22">
        <v>5.9782608695652177</v>
      </c>
      <c r="G18" s="13">
        <v>9</v>
      </c>
      <c r="H18" s="22">
        <v>4.6875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>
        <v>6</v>
      </c>
      <c r="R18" s="22">
        <v>30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40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43</v>
      </c>
      <c r="C19" s="22">
        <v>1.2285714285714286</v>
      </c>
      <c r="D19" s="22">
        <v>9.5768374164810695</v>
      </c>
      <c r="E19" s="13">
        <v>29</v>
      </c>
      <c r="F19" s="22">
        <v>12.831858407079647</v>
      </c>
      <c r="G19" s="13">
        <v>14</v>
      </c>
      <c r="H19" s="22">
        <v>6.2780269058295968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10</v>
      </c>
      <c r="R19" s="22">
        <v>23.255813953488371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21</v>
      </c>
      <c r="AH19" s="22">
        <v>48.837209302325583</v>
      </c>
      <c r="AI19" s="13">
        <v>15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9</v>
      </c>
      <c r="C20" s="22">
        <v>1.3445945945945945</v>
      </c>
      <c r="D20" s="22">
        <v>5.3408480944712826</v>
      </c>
      <c r="E20" s="13">
        <v>142</v>
      </c>
      <c r="F20" s="22">
        <v>7.3919833420093699</v>
      </c>
      <c r="G20" s="13">
        <v>57</v>
      </c>
      <c r="H20" s="22">
        <v>3.1578947368421053</v>
      </c>
      <c r="I20" s="13">
        <v>56</v>
      </c>
      <c r="J20" s="22">
        <v>28.140703517587941</v>
      </c>
      <c r="K20" s="13">
        <v>38</v>
      </c>
      <c r="L20" s="13">
        <v>18</v>
      </c>
      <c r="M20" s="13">
        <v>11</v>
      </c>
      <c r="N20" s="22">
        <v>5.5276381909547743</v>
      </c>
      <c r="O20" s="13">
        <v>11</v>
      </c>
      <c r="P20" s="13">
        <v>0</v>
      </c>
      <c r="Q20" s="13">
        <v>23</v>
      </c>
      <c r="R20" s="22">
        <v>11.557788944723619</v>
      </c>
      <c r="S20" s="13" t="s">
        <v>133</v>
      </c>
      <c r="T20" s="13" t="s">
        <v>133</v>
      </c>
      <c r="U20" s="13">
        <v>8</v>
      </c>
      <c r="V20" s="22">
        <v>4.0201005025125625</v>
      </c>
      <c r="W20" s="13" t="s">
        <v>133</v>
      </c>
      <c r="X20" s="13" t="s">
        <v>133</v>
      </c>
      <c r="Y20" s="13">
        <v>33</v>
      </c>
      <c r="Z20" s="22">
        <v>16.582914572864322</v>
      </c>
      <c r="AA20" s="13">
        <v>24</v>
      </c>
      <c r="AB20" s="13">
        <v>9</v>
      </c>
      <c r="AC20" s="13">
        <v>12</v>
      </c>
      <c r="AD20" s="22">
        <v>6.0301507537688446</v>
      </c>
      <c r="AE20" s="13" t="s">
        <v>133</v>
      </c>
      <c r="AF20" s="13" t="s">
        <v>133</v>
      </c>
      <c r="AG20" s="13">
        <v>56</v>
      </c>
      <c r="AH20" s="22">
        <v>28.140703517587941</v>
      </c>
      <c r="AI20" s="13">
        <v>38</v>
      </c>
      <c r="AJ20" s="13">
        <v>18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58</v>
      </c>
      <c r="C21" s="22">
        <v>1.1791044776119404</v>
      </c>
      <c r="D21" s="22">
        <v>4.2021276595744679</v>
      </c>
      <c r="E21" s="13">
        <v>102</v>
      </c>
      <c r="F21" s="22">
        <v>5.3375196232339093</v>
      </c>
      <c r="G21" s="13">
        <v>56</v>
      </c>
      <c r="H21" s="22">
        <v>3.0286641427798808</v>
      </c>
      <c r="I21" s="13">
        <v>16</v>
      </c>
      <c r="J21" s="22">
        <v>10.126582278481013</v>
      </c>
      <c r="K21" s="13">
        <v>10</v>
      </c>
      <c r="L21" s="13">
        <v>6</v>
      </c>
      <c r="M21" s="13">
        <v>10</v>
      </c>
      <c r="N21" s="22">
        <v>6.3291139240506329</v>
      </c>
      <c r="O21" s="13" t="s">
        <v>133</v>
      </c>
      <c r="P21" s="13" t="s">
        <v>133</v>
      </c>
      <c r="Q21" s="13">
        <v>34</v>
      </c>
      <c r="R21" s="22">
        <v>21.518987341772153</v>
      </c>
      <c r="S21" s="13">
        <v>27</v>
      </c>
      <c r="T21" s="13">
        <v>7</v>
      </c>
      <c r="U21" s="13">
        <v>9</v>
      </c>
      <c r="V21" s="22">
        <v>5.6962025316455698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20</v>
      </c>
      <c r="AD21" s="22">
        <v>12.658227848101266</v>
      </c>
      <c r="AE21" s="13">
        <v>14</v>
      </c>
      <c r="AF21" s="13">
        <v>6</v>
      </c>
      <c r="AG21" s="13">
        <v>64</v>
      </c>
      <c r="AH21" s="22">
        <v>40.506329113924053</v>
      </c>
      <c r="AI21" s="13">
        <v>34</v>
      </c>
      <c r="AJ21" s="13">
        <v>30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44</v>
      </c>
      <c r="C22" s="22">
        <v>1.180327868852459</v>
      </c>
      <c r="D22" s="22">
        <v>4.3689320388349513</v>
      </c>
      <c r="E22" s="13">
        <v>94</v>
      </c>
      <c r="F22" s="22">
        <v>5.5819477434679339</v>
      </c>
      <c r="G22" s="13">
        <v>50</v>
      </c>
      <c r="H22" s="22">
        <v>3.1017369727047148</v>
      </c>
      <c r="I22" s="13">
        <v>13</v>
      </c>
      <c r="J22" s="22">
        <v>9.0277777777777786</v>
      </c>
      <c r="K22" s="13">
        <v>6</v>
      </c>
      <c r="L22" s="13">
        <v>7</v>
      </c>
      <c r="M22" s="13">
        <v>12</v>
      </c>
      <c r="N22" s="22">
        <v>8.3333333333333339</v>
      </c>
      <c r="O22" s="13" t="s">
        <v>133</v>
      </c>
      <c r="P22" s="13" t="s">
        <v>133</v>
      </c>
      <c r="Q22" s="13">
        <v>35</v>
      </c>
      <c r="R22" s="22">
        <v>24.305555555555557</v>
      </c>
      <c r="S22" s="13">
        <v>24</v>
      </c>
      <c r="T22" s="13">
        <v>11</v>
      </c>
      <c r="U22" s="13">
        <v>11</v>
      </c>
      <c r="V22" s="22">
        <v>7.6388888888888893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67</v>
      </c>
      <c r="AH22" s="22">
        <v>46.527777777777779</v>
      </c>
      <c r="AI22" s="13">
        <v>46</v>
      </c>
      <c r="AJ22" s="13">
        <v>21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48</v>
      </c>
      <c r="C23" s="22">
        <v>1.2747252747252746</v>
      </c>
      <c r="D23" s="22">
        <v>4.1816870944484501</v>
      </c>
      <c r="E23" s="13">
        <v>250</v>
      </c>
      <c r="F23" s="22">
        <v>5.8193668528864055</v>
      </c>
      <c r="G23" s="13">
        <v>98</v>
      </c>
      <c r="H23" s="22">
        <v>2.4341778440139095</v>
      </c>
      <c r="I23" s="13">
        <v>52</v>
      </c>
      <c r="J23" s="22">
        <v>14.942528735632184</v>
      </c>
      <c r="K23" s="13">
        <v>40</v>
      </c>
      <c r="L23" s="13">
        <v>12</v>
      </c>
      <c r="M23" s="13">
        <v>34</v>
      </c>
      <c r="N23" s="22">
        <v>9.7701149425287355</v>
      </c>
      <c r="O23" s="13" t="s">
        <v>133</v>
      </c>
      <c r="P23" s="13" t="s">
        <v>133</v>
      </c>
      <c r="Q23" s="13">
        <v>50</v>
      </c>
      <c r="R23" s="22">
        <v>14.367816091954023</v>
      </c>
      <c r="S23" s="13">
        <v>41</v>
      </c>
      <c r="T23" s="13">
        <v>9</v>
      </c>
      <c r="U23" s="13">
        <v>20</v>
      </c>
      <c r="V23" s="22">
        <v>5.7471264367816088</v>
      </c>
      <c r="W23" s="13">
        <v>13</v>
      </c>
      <c r="X23" s="13">
        <v>7</v>
      </c>
      <c r="Y23" s="13">
        <v>23</v>
      </c>
      <c r="Z23" s="22">
        <v>6.6091954022988508</v>
      </c>
      <c r="AA23" s="13" t="s">
        <v>133</v>
      </c>
      <c r="AB23" s="13" t="s">
        <v>133</v>
      </c>
      <c r="AC23" s="13">
        <v>11</v>
      </c>
      <c r="AD23" s="22">
        <v>3.1609195402298851</v>
      </c>
      <c r="AE23" s="13" t="s">
        <v>133</v>
      </c>
      <c r="AF23" s="13" t="s">
        <v>133</v>
      </c>
      <c r="AG23" s="13">
        <v>158</v>
      </c>
      <c r="AH23" s="22">
        <v>45.402298850574709</v>
      </c>
      <c r="AI23" s="13">
        <v>97</v>
      </c>
      <c r="AJ23" s="13">
        <v>61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85</v>
      </c>
      <c r="C24" s="22">
        <v>1.0897435897435896</v>
      </c>
      <c r="D24" s="22">
        <v>7.2033898305084749</v>
      </c>
      <c r="E24" s="13">
        <v>58</v>
      </c>
      <c r="F24" s="22">
        <v>10.283687943262411</v>
      </c>
      <c r="G24" s="13">
        <v>27</v>
      </c>
      <c r="H24" s="22">
        <v>4.383116883116883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6</v>
      </c>
      <c r="N24" s="22">
        <v>7.0588235294117645</v>
      </c>
      <c r="O24" s="13" t="s">
        <v>133</v>
      </c>
      <c r="P24" s="13" t="s">
        <v>133</v>
      </c>
      <c r="Q24" s="13">
        <v>32</v>
      </c>
      <c r="R24" s="22">
        <v>37.647058823529413</v>
      </c>
      <c r="S24" s="13">
        <v>21</v>
      </c>
      <c r="T24" s="13">
        <v>11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44</v>
      </c>
      <c r="AH24" s="22">
        <v>51.764705882352942</v>
      </c>
      <c r="AI24" s="13">
        <v>29</v>
      </c>
      <c r="AJ24" s="13">
        <v>15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609</v>
      </c>
      <c r="C25" s="22">
        <v>1.2083333333333333</v>
      </c>
      <c r="D25" s="22">
        <v>5.3449183780937339</v>
      </c>
      <c r="E25" s="13">
        <v>432</v>
      </c>
      <c r="F25" s="22">
        <v>7.436736099156481</v>
      </c>
      <c r="G25" s="13">
        <v>177</v>
      </c>
      <c r="H25" s="22">
        <v>3.1692032229185316</v>
      </c>
      <c r="I25" s="13">
        <v>75</v>
      </c>
      <c r="J25" s="22">
        <v>12.315270935960591</v>
      </c>
      <c r="K25" s="13">
        <v>50</v>
      </c>
      <c r="L25" s="13">
        <v>25</v>
      </c>
      <c r="M25" s="13">
        <v>40</v>
      </c>
      <c r="N25" s="22">
        <v>6.5681444991789819</v>
      </c>
      <c r="O25" s="13" t="s">
        <v>133</v>
      </c>
      <c r="P25" s="13" t="s">
        <v>133</v>
      </c>
      <c r="Q25" s="13">
        <v>68</v>
      </c>
      <c r="R25" s="22">
        <v>11.16584564860427</v>
      </c>
      <c r="S25" s="13">
        <v>50</v>
      </c>
      <c r="T25" s="13">
        <v>18</v>
      </c>
      <c r="U25" s="13">
        <v>39</v>
      </c>
      <c r="V25" s="22">
        <v>6.4039408866995071</v>
      </c>
      <c r="W25" s="13">
        <v>27</v>
      </c>
      <c r="X25" s="13">
        <v>12</v>
      </c>
      <c r="Y25" s="13">
        <v>29</v>
      </c>
      <c r="Z25" s="22">
        <v>4.7619047619047619</v>
      </c>
      <c r="AA25" s="13">
        <v>19</v>
      </c>
      <c r="AB25" s="13">
        <v>10</v>
      </c>
      <c r="AC25" s="13">
        <v>103</v>
      </c>
      <c r="AD25" s="22">
        <v>16.912972085385878</v>
      </c>
      <c r="AE25" s="13">
        <v>81</v>
      </c>
      <c r="AF25" s="13">
        <v>22</v>
      </c>
      <c r="AG25" s="13">
        <v>255</v>
      </c>
      <c r="AH25" s="22">
        <v>41.871921182266007</v>
      </c>
      <c r="AI25" s="13">
        <v>169</v>
      </c>
      <c r="AJ25" s="13">
        <v>86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14</v>
      </c>
      <c r="C26" s="22">
        <v>1.0961538461538463</v>
      </c>
      <c r="D26" s="22">
        <v>7.6923076923076925</v>
      </c>
      <c r="E26" s="13">
        <v>72</v>
      </c>
      <c r="F26" s="22">
        <v>9.8092643051771109</v>
      </c>
      <c r="G26" s="13">
        <v>42</v>
      </c>
      <c r="H26" s="22">
        <v>5.6149732620320858</v>
      </c>
      <c r="I26" s="13">
        <v>15</v>
      </c>
      <c r="J26" s="22">
        <v>13.157894736842104</v>
      </c>
      <c r="K26" s="13">
        <v>9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7</v>
      </c>
      <c r="R26" s="22">
        <v>23.684210526315791</v>
      </c>
      <c r="S26" s="13">
        <v>17</v>
      </c>
      <c r="T26" s="13">
        <v>10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2631578947368425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60</v>
      </c>
      <c r="AH26" s="22">
        <v>52.631578947368418</v>
      </c>
      <c r="AI26" s="13">
        <v>40</v>
      </c>
      <c r="AJ26" s="13">
        <v>20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8</v>
      </c>
      <c r="C27" s="22">
        <v>1.1176470588235294</v>
      </c>
      <c r="D27" s="22">
        <v>11.411411411411411</v>
      </c>
      <c r="E27" s="13">
        <v>25</v>
      </c>
      <c r="F27" s="22">
        <v>15.151515151515152</v>
      </c>
      <c r="G27" s="13">
        <v>13</v>
      </c>
      <c r="H27" s="22">
        <v>7.7380952380952381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47.368421052631582</v>
      </c>
      <c r="S27" s="13">
        <v>11</v>
      </c>
      <c r="T27" s="13">
        <v>7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4.210526315789473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11</v>
      </c>
      <c r="C28" s="22">
        <v>1.2222222222222223</v>
      </c>
      <c r="D28" s="22">
        <v>7.4324324324324325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>
        <v>8</v>
      </c>
      <c r="R28" s="22">
        <v>72.727272727272734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 t="s">
        <v>133</v>
      </c>
      <c r="Z28" s="22" t="s">
        <v>133</v>
      </c>
      <c r="AA28" s="13" t="s">
        <v>133</v>
      </c>
      <c r="AB28" s="13" t="s">
        <v>133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41</v>
      </c>
      <c r="C29" s="22">
        <v>1.1714285714285715</v>
      </c>
      <c r="D29" s="22">
        <v>5.0306748466257671</v>
      </c>
      <c r="E29" s="13">
        <v>29</v>
      </c>
      <c r="F29" s="22">
        <v>7.3232323232323235</v>
      </c>
      <c r="G29" s="13">
        <v>12</v>
      </c>
      <c r="H29" s="22">
        <v>2.8639618138424821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9</v>
      </c>
      <c r="R29" s="22">
        <v>46.341463414634148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11</v>
      </c>
      <c r="AH29" s="22">
        <v>26.829268292682926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49</v>
      </c>
      <c r="C30" s="21">
        <v>1.1920454545454546</v>
      </c>
      <c r="D30" s="21">
        <v>4.1916406936785746</v>
      </c>
      <c r="E30" s="11">
        <v>671</v>
      </c>
      <c r="F30" s="21">
        <v>5.3809141940657579</v>
      </c>
      <c r="G30" s="11">
        <v>378</v>
      </c>
      <c r="H30" s="21">
        <v>3.0105129021981525</v>
      </c>
      <c r="I30" s="11">
        <v>161</v>
      </c>
      <c r="J30" s="21">
        <v>15.347950428979981</v>
      </c>
      <c r="K30" s="11">
        <v>96</v>
      </c>
      <c r="L30" s="11">
        <v>65</v>
      </c>
      <c r="M30" s="11">
        <v>42</v>
      </c>
      <c r="N30" s="21">
        <v>4.0038131553860818</v>
      </c>
      <c r="O30" s="11">
        <v>37</v>
      </c>
      <c r="P30" s="11">
        <v>5</v>
      </c>
      <c r="Q30" s="11">
        <v>249</v>
      </c>
      <c r="R30" s="21">
        <v>23.736892278360344</v>
      </c>
      <c r="S30" s="11">
        <v>165</v>
      </c>
      <c r="T30" s="11">
        <v>84</v>
      </c>
      <c r="U30" s="11">
        <v>66</v>
      </c>
      <c r="V30" s="21">
        <v>6.2917063870352719</v>
      </c>
      <c r="W30" s="11">
        <v>39</v>
      </c>
      <c r="X30" s="11">
        <v>27</v>
      </c>
      <c r="Y30" s="11">
        <v>66</v>
      </c>
      <c r="Z30" s="21">
        <v>6.2917063870352719</v>
      </c>
      <c r="AA30" s="11">
        <v>44</v>
      </c>
      <c r="AB30" s="11">
        <v>22</v>
      </c>
      <c r="AC30" s="11">
        <v>6</v>
      </c>
      <c r="AD30" s="21">
        <v>0.57197330791229739</v>
      </c>
      <c r="AE30" s="11">
        <v>5</v>
      </c>
      <c r="AF30" s="11">
        <v>1</v>
      </c>
      <c r="AG30" s="11">
        <v>459</v>
      </c>
      <c r="AH30" s="21">
        <v>43.755958055290755</v>
      </c>
      <c r="AI30" s="11">
        <v>285</v>
      </c>
      <c r="AJ30" s="11">
        <v>174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412</v>
      </c>
      <c r="C31" s="22">
        <v>1.2117647058823529</v>
      </c>
      <c r="D31" s="22">
        <v>4.4787476899663003</v>
      </c>
      <c r="E31" s="13">
        <v>275</v>
      </c>
      <c r="F31" s="22">
        <v>6.05193661971831</v>
      </c>
      <c r="G31" s="13">
        <v>137</v>
      </c>
      <c r="H31" s="22">
        <v>2.9430719656283566</v>
      </c>
      <c r="I31" s="13">
        <v>68</v>
      </c>
      <c r="J31" s="22">
        <v>16.50485436893204</v>
      </c>
      <c r="K31" s="13">
        <v>42</v>
      </c>
      <c r="L31" s="13">
        <v>26</v>
      </c>
      <c r="M31" s="13">
        <v>24</v>
      </c>
      <c r="N31" s="22">
        <v>5.825242718446602</v>
      </c>
      <c r="O31" s="13" t="s">
        <v>133</v>
      </c>
      <c r="P31" s="13" t="s">
        <v>133</v>
      </c>
      <c r="Q31" s="13">
        <v>95</v>
      </c>
      <c r="R31" s="22">
        <v>23.058252427184467</v>
      </c>
      <c r="S31" s="13">
        <v>68</v>
      </c>
      <c r="T31" s="13">
        <v>27</v>
      </c>
      <c r="U31" s="13">
        <v>19</v>
      </c>
      <c r="V31" s="22">
        <v>4.6116504854368934</v>
      </c>
      <c r="W31" s="13">
        <v>13</v>
      </c>
      <c r="X31" s="13">
        <v>6</v>
      </c>
      <c r="Y31" s="13">
        <v>32</v>
      </c>
      <c r="Z31" s="22">
        <v>7.766990291262136</v>
      </c>
      <c r="AA31" s="13">
        <v>22</v>
      </c>
      <c r="AB31" s="13">
        <v>10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70</v>
      </c>
      <c r="AH31" s="22">
        <v>41.262135922330096</v>
      </c>
      <c r="AI31" s="13">
        <v>105</v>
      </c>
      <c r="AJ31" s="13">
        <v>65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92</v>
      </c>
      <c r="C32" s="22">
        <v>1.2088452088452089</v>
      </c>
      <c r="D32" s="22">
        <v>4.0580666446717251</v>
      </c>
      <c r="E32" s="13">
        <v>309</v>
      </c>
      <c r="F32" s="22">
        <v>5.005669852583833</v>
      </c>
      <c r="G32" s="13">
        <v>183</v>
      </c>
      <c r="H32" s="22">
        <v>3.0751134263149051</v>
      </c>
      <c r="I32" s="13">
        <v>76</v>
      </c>
      <c r="J32" s="22">
        <v>15.447154471544716</v>
      </c>
      <c r="K32" s="13">
        <v>46</v>
      </c>
      <c r="L32" s="13">
        <v>30</v>
      </c>
      <c r="M32" s="13">
        <v>16</v>
      </c>
      <c r="N32" s="22">
        <v>3.2520325203252032</v>
      </c>
      <c r="O32" s="13" t="s">
        <v>133</v>
      </c>
      <c r="P32" s="13" t="s">
        <v>133</v>
      </c>
      <c r="Q32" s="13">
        <v>120</v>
      </c>
      <c r="R32" s="22">
        <v>24.390243902439025</v>
      </c>
      <c r="S32" s="13">
        <v>75</v>
      </c>
      <c r="T32" s="13">
        <v>45</v>
      </c>
      <c r="U32" s="13">
        <v>43</v>
      </c>
      <c r="V32" s="22">
        <v>8.7398373983739841</v>
      </c>
      <c r="W32" s="13">
        <v>25</v>
      </c>
      <c r="X32" s="13">
        <v>18</v>
      </c>
      <c r="Y32" s="13">
        <v>28</v>
      </c>
      <c r="Z32" s="22">
        <v>5.691056910569106</v>
      </c>
      <c r="AA32" s="13">
        <v>17</v>
      </c>
      <c r="AB32" s="13">
        <v>11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209</v>
      </c>
      <c r="AH32" s="22">
        <v>42.479674796747965</v>
      </c>
      <c r="AI32" s="13">
        <v>132</v>
      </c>
      <c r="AJ32" s="13">
        <v>77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3</v>
      </c>
      <c r="C33" s="22">
        <v>1.0506329113924051</v>
      </c>
      <c r="D33" s="22">
        <v>5.1393188854489162</v>
      </c>
      <c r="E33" s="13">
        <v>51</v>
      </c>
      <c r="F33" s="22">
        <v>6.25</v>
      </c>
      <c r="G33" s="13">
        <v>32</v>
      </c>
      <c r="H33" s="22">
        <v>4.005006257822278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5</v>
      </c>
      <c r="R33" s="22">
        <v>30.120481927710845</v>
      </c>
      <c r="S33" s="13">
        <v>15</v>
      </c>
      <c r="T33" s="13">
        <v>10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 t="s">
        <v>133</v>
      </c>
      <c r="AD33" s="22" t="s">
        <v>133</v>
      </c>
      <c r="AE33" s="13" t="s">
        <v>133</v>
      </c>
      <c r="AF33" s="13" t="s">
        <v>133</v>
      </c>
      <c r="AG33" s="13">
        <v>49</v>
      </c>
      <c r="AH33" s="22">
        <v>59.036144578313255</v>
      </c>
      <c r="AI33" s="13">
        <v>31</v>
      </c>
      <c r="AJ33" s="13">
        <v>18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50</v>
      </c>
      <c r="C34" s="22">
        <v>1.1363636363636365</v>
      </c>
      <c r="D34" s="22">
        <v>4.1425020712510356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0</v>
      </c>
      <c r="J34" s="22">
        <v>20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2</v>
      </c>
      <c r="C35" s="22">
        <v>1.2</v>
      </c>
      <c r="D35" s="22">
        <v>1.362088535754824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 t="s">
        <v>133</v>
      </c>
      <c r="AD35" s="22" t="s">
        <v>133</v>
      </c>
      <c r="AE35" s="13" t="s">
        <v>133</v>
      </c>
      <c r="AF35" s="13" t="s">
        <v>133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757</v>
      </c>
      <c r="C36" s="21">
        <v>1.2638858397365533</v>
      </c>
      <c r="D36" s="21">
        <v>3.9570545821963474</v>
      </c>
      <c r="E36" s="11">
        <v>3846</v>
      </c>
      <c r="F36" s="21">
        <v>5.0809168373076163</v>
      </c>
      <c r="G36" s="11">
        <v>1911</v>
      </c>
      <c r="H36" s="21">
        <v>2.7381361760660248</v>
      </c>
      <c r="I36" s="11">
        <v>958</v>
      </c>
      <c r="J36" s="21">
        <v>16.640611429564007</v>
      </c>
      <c r="K36" s="11">
        <v>625</v>
      </c>
      <c r="L36" s="11">
        <v>333</v>
      </c>
      <c r="M36" s="11">
        <v>458</v>
      </c>
      <c r="N36" s="21">
        <v>7.9555323953447976</v>
      </c>
      <c r="O36" s="11">
        <v>368</v>
      </c>
      <c r="P36" s="11">
        <v>90</v>
      </c>
      <c r="Q36" s="11">
        <v>1359</v>
      </c>
      <c r="R36" s="21">
        <v>23.606044815007817</v>
      </c>
      <c r="S36" s="11">
        <v>985</v>
      </c>
      <c r="T36" s="11">
        <v>374</v>
      </c>
      <c r="U36" s="11">
        <v>401</v>
      </c>
      <c r="V36" s="21">
        <v>6.9654333854438075</v>
      </c>
      <c r="W36" s="11">
        <v>231</v>
      </c>
      <c r="X36" s="11">
        <v>170</v>
      </c>
      <c r="Y36" s="11">
        <v>390</v>
      </c>
      <c r="Z36" s="21">
        <v>6.7743616466909851</v>
      </c>
      <c r="AA36" s="11">
        <v>288</v>
      </c>
      <c r="AB36" s="11">
        <v>102</v>
      </c>
      <c r="AC36" s="11">
        <v>402</v>
      </c>
      <c r="AD36" s="21">
        <v>6.9828035435122455</v>
      </c>
      <c r="AE36" s="11">
        <v>310</v>
      </c>
      <c r="AF36" s="11">
        <v>92</v>
      </c>
      <c r="AG36" s="11">
        <v>1786</v>
      </c>
      <c r="AH36" s="21">
        <v>31.023102310231025</v>
      </c>
      <c r="AI36" s="11">
        <v>1038</v>
      </c>
      <c r="AJ36" s="11">
        <v>748</v>
      </c>
      <c r="AK36" s="11">
        <v>3</v>
      </c>
      <c r="AL36" s="21">
        <v>5.2110474205315269E-2</v>
      </c>
      <c r="AM36" s="11">
        <v>1</v>
      </c>
      <c r="AN36" s="11">
        <v>2</v>
      </c>
    </row>
    <row r="37" spans="1:40" x14ac:dyDescent="0.2">
      <c r="A37" s="12" t="s">
        <v>33</v>
      </c>
      <c r="B37" s="13">
        <v>3018</v>
      </c>
      <c r="C37" s="22">
        <v>1.2930591259640103</v>
      </c>
      <c r="D37" s="22">
        <v>3.8796261778354824</v>
      </c>
      <c r="E37" s="13">
        <v>2004</v>
      </c>
      <c r="F37" s="22">
        <v>4.8888780464004293</v>
      </c>
      <c r="G37" s="13">
        <v>1014</v>
      </c>
      <c r="H37" s="22">
        <v>2.7554347826086958</v>
      </c>
      <c r="I37" s="13">
        <v>498</v>
      </c>
      <c r="J37" s="22">
        <v>16.50099403578529</v>
      </c>
      <c r="K37" s="13">
        <v>312</v>
      </c>
      <c r="L37" s="13">
        <v>186</v>
      </c>
      <c r="M37" s="13">
        <v>285</v>
      </c>
      <c r="N37" s="22">
        <v>9.4433399602385695</v>
      </c>
      <c r="O37" s="13">
        <v>230</v>
      </c>
      <c r="P37" s="13">
        <v>55</v>
      </c>
      <c r="Q37" s="13">
        <v>741</v>
      </c>
      <c r="R37" s="22">
        <v>24.552683896620277</v>
      </c>
      <c r="S37" s="13">
        <v>550</v>
      </c>
      <c r="T37" s="13">
        <v>191</v>
      </c>
      <c r="U37" s="13">
        <v>220</v>
      </c>
      <c r="V37" s="22">
        <v>7.2895957587806492</v>
      </c>
      <c r="W37" s="13">
        <v>124</v>
      </c>
      <c r="X37" s="13">
        <v>96</v>
      </c>
      <c r="Y37" s="13">
        <v>208</v>
      </c>
      <c r="Z37" s="22">
        <v>6.8919814446653413</v>
      </c>
      <c r="AA37" s="13">
        <v>151</v>
      </c>
      <c r="AB37" s="13">
        <v>57</v>
      </c>
      <c r="AC37" s="13">
        <v>215</v>
      </c>
      <c r="AD37" s="22">
        <v>7.1239231278992712</v>
      </c>
      <c r="AE37" s="13">
        <v>166</v>
      </c>
      <c r="AF37" s="13">
        <v>49</v>
      </c>
      <c r="AG37" s="13">
        <v>850</v>
      </c>
      <c r="AH37" s="22">
        <v>28.164347249834329</v>
      </c>
      <c r="AI37" s="13">
        <v>470</v>
      </c>
      <c r="AJ37" s="13">
        <v>380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7</v>
      </c>
      <c r="C38" s="22">
        <v>1.1935483870967742</v>
      </c>
      <c r="D38" s="22">
        <v>3.616813294232649</v>
      </c>
      <c r="E38" s="13">
        <v>20</v>
      </c>
      <c r="F38" s="22">
        <v>3.9292730844793713</v>
      </c>
      <c r="G38" s="13">
        <v>17</v>
      </c>
      <c r="H38" s="22">
        <v>3.3073929961089492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1</v>
      </c>
      <c r="R38" s="22">
        <v>56.756756756756758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8</v>
      </c>
      <c r="AH38" s="22">
        <v>21.621621621621621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740</v>
      </c>
      <c r="C39" s="22">
        <v>1.2353923205342237</v>
      </c>
      <c r="D39" s="22">
        <v>3.3224082970412607</v>
      </c>
      <c r="E39" s="13">
        <v>490</v>
      </c>
      <c r="F39" s="22">
        <v>4.261240107835464</v>
      </c>
      <c r="G39" s="13">
        <v>250</v>
      </c>
      <c r="H39" s="22">
        <v>2.3204009652868014</v>
      </c>
      <c r="I39" s="13">
        <v>132</v>
      </c>
      <c r="J39" s="22">
        <v>17.837837837837839</v>
      </c>
      <c r="K39" s="13">
        <v>93</v>
      </c>
      <c r="L39" s="13">
        <v>39</v>
      </c>
      <c r="M39" s="13">
        <v>39</v>
      </c>
      <c r="N39" s="22">
        <v>5.2702702702702702</v>
      </c>
      <c r="O39" s="13">
        <v>28</v>
      </c>
      <c r="P39" s="13">
        <v>11</v>
      </c>
      <c r="Q39" s="13">
        <v>140</v>
      </c>
      <c r="R39" s="22">
        <v>18.918918918918919</v>
      </c>
      <c r="S39" s="13">
        <v>84</v>
      </c>
      <c r="T39" s="13">
        <v>56</v>
      </c>
      <c r="U39" s="13">
        <v>54</v>
      </c>
      <c r="V39" s="22">
        <v>7.2972972972972974</v>
      </c>
      <c r="W39" s="13">
        <v>33</v>
      </c>
      <c r="X39" s="13">
        <v>21</v>
      </c>
      <c r="Y39" s="13">
        <v>51</v>
      </c>
      <c r="Z39" s="22">
        <v>6.8918918918918921</v>
      </c>
      <c r="AA39" s="13">
        <v>38</v>
      </c>
      <c r="AB39" s="13">
        <v>13</v>
      </c>
      <c r="AC39" s="13">
        <v>71</v>
      </c>
      <c r="AD39" s="22">
        <v>9.5945945945945947</v>
      </c>
      <c r="AE39" s="13">
        <v>57</v>
      </c>
      <c r="AF39" s="13">
        <v>14</v>
      </c>
      <c r="AG39" s="13">
        <v>251</v>
      </c>
      <c r="AH39" s="22">
        <v>33.918918918918919</v>
      </c>
      <c r="AI39" s="13">
        <v>157</v>
      </c>
      <c r="AJ39" s="13">
        <v>94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76</v>
      </c>
      <c r="C40" s="22">
        <v>1.2777777777777777</v>
      </c>
      <c r="D40" s="22">
        <v>5.6074766355140184</v>
      </c>
      <c r="E40" s="13">
        <v>184</v>
      </c>
      <c r="F40" s="22">
        <v>7.3865917302288242</v>
      </c>
      <c r="G40" s="13">
        <v>92</v>
      </c>
      <c r="H40" s="22">
        <v>3.7844508432743726</v>
      </c>
      <c r="I40" s="13">
        <v>60</v>
      </c>
      <c r="J40" s="22">
        <v>21.739130434782609</v>
      </c>
      <c r="K40" s="13">
        <v>40</v>
      </c>
      <c r="L40" s="13">
        <v>20</v>
      </c>
      <c r="M40" s="13">
        <v>17</v>
      </c>
      <c r="N40" s="22">
        <v>6.1594202898550723</v>
      </c>
      <c r="O40" s="13" t="s">
        <v>133</v>
      </c>
      <c r="P40" s="13" t="s">
        <v>133</v>
      </c>
      <c r="Q40" s="13">
        <v>53</v>
      </c>
      <c r="R40" s="22">
        <v>19.202898550724637</v>
      </c>
      <c r="S40" s="13">
        <v>40</v>
      </c>
      <c r="T40" s="13">
        <v>13</v>
      </c>
      <c r="U40" s="13">
        <v>23</v>
      </c>
      <c r="V40" s="22">
        <v>8.3333333333333339</v>
      </c>
      <c r="W40" s="13">
        <v>14</v>
      </c>
      <c r="X40" s="13">
        <v>9</v>
      </c>
      <c r="Y40" s="13">
        <v>20</v>
      </c>
      <c r="Z40" s="22">
        <v>7.2463768115942031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101</v>
      </c>
      <c r="AH40" s="22">
        <v>36.594202898550726</v>
      </c>
      <c r="AI40" s="13">
        <v>62</v>
      </c>
      <c r="AJ40" s="13">
        <v>39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0</v>
      </c>
      <c r="C41" s="22">
        <v>1.25</v>
      </c>
      <c r="D41" s="22">
        <v>4.2395336512983572</v>
      </c>
      <c r="E41" s="13">
        <v>56</v>
      </c>
      <c r="F41" s="22">
        <v>5.7026476578411405</v>
      </c>
      <c r="G41" s="13">
        <v>24</v>
      </c>
      <c r="H41" s="22">
        <v>2.6519337016574585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22</v>
      </c>
      <c r="R41" s="22">
        <v>27.5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 t="s">
        <v>133</v>
      </c>
      <c r="AD41" s="22" t="s">
        <v>133</v>
      </c>
      <c r="AE41" s="13" t="s">
        <v>133</v>
      </c>
      <c r="AF41" s="13" t="s">
        <v>133</v>
      </c>
      <c r="AG41" s="13">
        <v>26</v>
      </c>
      <c r="AH41" s="22">
        <v>32.5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76</v>
      </c>
      <c r="C42" s="22">
        <v>1.1972789115646258</v>
      </c>
      <c r="D42" s="22">
        <v>4.6315789473684212</v>
      </c>
      <c r="E42" s="13">
        <v>125</v>
      </c>
      <c r="F42" s="22">
        <v>6.5206051121544082</v>
      </c>
      <c r="G42" s="13">
        <v>51</v>
      </c>
      <c r="H42" s="22">
        <v>2.7084439723844929</v>
      </c>
      <c r="I42" s="13">
        <v>22</v>
      </c>
      <c r="J42" s="22">
        <v>12.5</v>
      </c>
      <c r="K42" s="13">
        <v>15</v>
      </c>
      <c r="L42" s="13">
        <v>7</v>
      </c>
      <c r="M42" s="13">
        <v>13</v>
      </c>
      <c r="N42" s="22">
        <v>7.3863636363636367</v>
      </c>
      <c r="O42" s="13" t="s">
        <v>133</v>
      </c>
      <c r="P42" s="13" t="s">
        <v>133</v>
      </c>
      <c r="Q42" s="13">
        <v>43</v>
      </c>
      <c r="R42" s="22">
        <v>24.431818181818183</v>
      </c>
      <c r="S42" s="13">
        <v>34</v>
      </c>
      <c r="T42" s="13">
        <v>9</v>
      </c>
      <c r="U42" s="13">
        <v>8</v>
      </c>
      <c r="V42" s="22">
        <v>4.5454545454545459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2</v>
      </c>
      <c r="AD42" s="22">
        <v>12.5</v>
      </c>
      <c r="AE42" s="13" t="s">
        <v>133</v>
      </c>
      <c r="AF42" s="13" t="s">
        <v>133</v>
      </c>
      <c r="AG42" s="13">
        <v>59</v>
      </c>
      <c r="AH42" s="22">
        <v>33.522727272727273</v>
      </c>
      <c r="AI42" s="13">
        <v>34</v>
      </c>
      <c r="AJ42" s="13">
        <v>25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57</v>
      </c>
      <c r="C43" s="22">
        <v>1.1860465116279071</v>
      </c>
      <c r="D43" s="22">
        <v>4.4714428857715429</v>
      </c>
      <c r="E43" s="13">
        <v>224</v>
      </c>
      <c r="F43" s="22">
        <v>5.4329371816638368</v>
      </c>
      <c r="G43" s="13">
        <v>133</v>
      </c>
      <c r="H43" s="22">
        <v>3.4447034447034448</v>
      </c>
      <c r="I43" s="13">
        <v>73</v>
      </c>
      <c r="J43" s="22">
        <v>20.448179271708682</v>
      </c>
      <c r="K43" s="13">
        <v>46</v>
      </c>
      <c r="L43" s="13">
        <v>27</v>
      </c>
      <c r="M43" s="13">
        <v>10</v>
      </c>
      <c r="N43" s="22">
        <v>2.8011204481792715</v>
      </c>
      <c r="O43" s="13" t="s">
        <v>133</v>
      </c>
      <c r="P43" s="13" t="s">
        <v>133</v>
      </c>
      <c r="Q43" s="13">
        <v>75</v>
      </c>
      <c r="R43" s="22">
        <v>21.008403361344538</v>
      </c>
      <c r="S43" s="13">
        <v>54</v>
      </c>
      <c r="T43" s="13">
        <v>21</v>
      </c>
      <c r="U43" s="13">
        <v>17</v>
      </c>
      <c r="V43" s="22">
        <v>4.7619047619047619</v>
      </c>
      <c r="W43" s="13" t="s">
        <v>133</v>
      </c>
      <c r="X43" s="13" t="s">
        <v>133</v>
      </c>
      <c r="Y43" s="13">
        <v>32</v>
      </c>
      <c r="Z43" s="22">
        <v>8.9635854341736696</v>
      </c>
      <c r="AA43" s="13">
        <v>24</v>
      </c>
      <c r="AB43" s="13">
        <v>8</v>
      </c>
      <c r="AC43" s="13">
        <v>7</v>
      </c>
      <c r="AD43" s="22">
        <v>1.9607843137254901</v>
      </c>
      <c r="AE43" s="13" t="s">
        <v>133</v>
      </c>
      <c r="AF43" s="13" t="s">
        <v>133</v>
      </c>
      <c r="AG43" s="13">
        <v>143</v>
      </c>
      <c r="AH43" s="22">
        <v>40.056022408963585</v>
      </c>
      <c r="AI43" s="13">
        <v>84</v>
      </c>
      <c r="AJ43" s="13">
        <v>59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91</v>
      </c>
      <c r="C44" s="22">
        <v>1.2720207253886011</v>
      </c>
      <c r="D44" s="22">
        <v>4.7753355378331062</v>
      </c>
      <c r="E44" s="13">
        <v>345</v>
      </c>
      <c r="F44" s="22">
        <v>6.5626783336503713</v>
      </c>
      <c r="G44" s="13">
        <v>146</v>
      </c>
      <c r="H44" s="22">
        <v>2.9054726368159205</v>
      </c>
      <c r="I44" s="13">
        <v>85</v>
      </c>
      <c r="J44" s="22">
        <v>17.311608961303463</v>
      </c>
      <c r="K44" s="13">
        <v>63</v>
      </c>
      <c r="L44" s="13">
        <v>22</v>
      </c>
      <c r="M44" s="13">
        <v>39</v>
      </c>
      <c r="N44" s="22">
        <v>7.942973523421589</v>
      </c>
      <c r="O44" s="13">
        <v>33</v>
      </c>
      <c r="P44" s="13">
        <v>6</v>
      </c>
      <c r="Q44" s="13">
        <v>110</v>
      </c>
      <c r="R44" s="22">
        <v>22.403258655804482</v>
      </c>
      <c r="S44" s="13">
        <v>80</v>
      </c>
      <c r="T44" s="13">
        <v>30</v>
      </c>
      <c r="U44" s="13">
        <v>31</v>
      </c>
      <c r="V44" s="22">
        <v>6.313645621181263</v>
      </c>
      <c r="W44" s="13">
        <v>23</v>
      </c>
      <c r="X44" s="13">
        <v>8</v>
      </c>
      <c r="Y44" s="13">
        <v>39</v>
      </c>
      <c r="Z44" s="22">
        <v>7.942973523421589</v>
      </c>
      <c r="AA44" s="13">
        <v>30</v>
      </c>
      <c r="AB44" s="13">
        <v>9</v>
      </c>
      <c r="AC44" s="13">
        <v>29</v>
      </c>
      <c r="AD44" s="22">
        <v>5.9063136456211813</v>
      </c>
      <c r="AE44" s="13">
        <v>23</v>
      </c>
      <c r="AF44" s="13">
        <v>6</v>
      </c>
      <c r="AG44" s="13">
        <v>158</v>
      </c>
      <c r="AH44" s="22">
        <v>32.179226069246432</v>
      </c>
      <c r="AI44" s="13">
        <v>93</v>
      </c>
      <c r="AJ44" s="13">
        <v>65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82</v>
      </c>
      <c r="C45" s="22">
        <v>1.220125786163522</v>
      </c>
      <c r="D45" s="22">
        <v>3.7487922705314012</v>
      </c>
      <c r="E45" s="13">
        <v>398</v>
      </c>
      <c r="F45" s="22">
        <v>5.021448397678526</v>
      </c>
      <c r="G45" s="13">
        <v>184</v>
      </c>
      <c r="H45" s="22">
        <v>2.421371233056981</v>
      </c>
      <c r="I45" s="13">
        <v>76</v>
      </c>
      <c r="J45" s="22">
        <v>13.058419243986254</v>
      </c>
      <c r="K45" s="13">
        <v>48</v>
      </c>
      <c r="L45" s="13">
        <v>28</v>
      </c>
      <c r="M45" s="13">
        <v>43</v>
      </c>
      <c r="N45" s="22">
        <v>7.3883161512027495</v>
      </c>
      <c r="O45" s="13" t="s">
        <v>133</v>
      </c>
      <c r="P45" s="13" t="s">
        <v>133</v>
      </c>
      <c r="Q45" s="13">
        <v>154</v>
      </c>
      <c r="R45" s="22">
        <v>26.460481099656356</v>
      </c>
      <c r="S45" s="13">
        <v>113</v>
      </c>
      <c r="T45" s="13">
        <v>41</v>
      </c>
      <c r="U45" s="13">
        <v>42</v>
      </c>
      <c r="V45" s="22">
        <v>7.2164948453608249</v>
      </c>
      <c r="W45" s="13">
        <v>23</v>
      </c>
      <c r="X45" s="13">
        <v>19</v>
      </c>
      <c r="Y45" s="13">
        <v>27</v>
      </c>
      <c r="Z45" s="22">
        <v>4.6391752577319592</v>
      </c>
      <c r="AA45" s="13">
        <v>20</v>
      </c>
      <c r="AB45" s="13">
        <v>7</v>
      </c>
      <c r="AC45" s="13">
        <v>50</v>
      </c>
      <c r="AD45" s="22">
        <v>8.5910652920962196</v>
      </c>
      <c r="AE45" s="13">
        <v>37</v>
      </c>
      <c r="AF45" s="13">
        <v>13</v>
      </c>
      <c r="AG45" s="13">
        <v>190</v>
      </c>
      <c r="AH45" s="22">
        <v>32.646048109965633</v>
      </c>
      <c r="AI45" s="13">
        <v>118</v>
      </c>
      <c r="AJ45" s="13">
        <v>72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10506</v>
      </c>
      <c r="C46" s="21">
        <v>1.2740722774678632</v>
      </c>
      <c r="D46" s="21">
        <v>3.1782429816069699</v>
      </c>
      <c r="E46" s="11">
        <v>6957</v>
      </c>
      <c r="F46" s="21">
        <v>3.9963465913007514</v>
      </c>
      <c r="G46" s="11">
        <v>3549</v>
      </c>
      <c r="H46" s="21">
        <v>2.2680794498836883</v>
      </c>
      <c r="I46" s="11">
        <v>2187</v>
      </c>
      <c r="J46" s="21">
        <v>20.816676185037121</v>
      </c>
      <c r="K46" s="11">
        <v>1446</v>
      </c>
      <c r="L46" s="11">
        <v>741</v>
      </c>
      <c r="M46" s="11">
        <v>669</v>
      </c>
      <c r="N46" s="21">
        <v>6.3677898343803543</v>
      </c>
      <c r="O46" s="11">
        <v>536</v>
      </c>
      <c r="P46" s="11">
        <v>133</v>
      </c>
      <c r="Q46" s="11">
        <v>1871</v>
      </c>
      <c r="R46" s="21">
        <v>17.80887112126404</v>
      </c>
      <c r="S46" s="11">
        <v>1368</v>
      </c>
      <c r="T46" s="11">
        <v>503</v>
      </c>
      <c r="U46" s="11">
        <v>656</v>
      </c>
      <c r="V46" s="21">
        <v>6.2440510184656386</v>
      </c>
      <c r="W46" s="11">
        <v>359</v>
      </c>
      <c r="X46" s="11">
        <v>297</v>
      </c>
      <c r="Y46" s="11">
        <v>1072</v>
      </c>
      <c r="Z46" s="21">
        <v>10.203693127736532</v>
      </c>
      <c r="AA46" s="11">
        <v>779</v>
      </c>
      <c r="AB46" s="11">
        <v>293</v>
      </c>
      <c r="AC46" s="11">
        <v>986</v>
      </c>
      <c r="AD46" s="21">
        <v>9.3851132686084142</v>
      </c>
      <c r="AE46" s="11">
        <v>739</v>
      </c>
      <c r="AF46" s="11">
        <v>247</v>
      </c>
      <c r="AG46" s="11">
        <v>3061</v>
      </c>
      <c r="AH46" s="21">
        <v>29.135731962687988</v>
      </c>
      <c r="AI46" s="11">
        <v>1727</v>
      </c>
      <c r="AJ46" s="11">
        <v>1334</v>
      </c>
      <c r="AK46" s="11">
        <v>4</v>
      </c>
      <c r="AL46" s="21">
        <v>3.8073481819912429E-2</v>
      </c>
      <c r="AM46" s="11">
        <v>3</v>
      </c>
      <c r="AN46" s="11">
        <v>1</v>
      </c>
    </row>
    <row r="47" spans="1:40" x14ac:dyDescent="0.2">
      <c r="A47" s="12" t="s">
        <v>42</v>
      </c>
      <c r="B47" s="13">
        <v>6060</v>
      </c>
      <c r="C47" s="22">
        <v>1.3029456030961084</v>
      </c>
      <c r="D47" s="22">
        <v>2.7556727752262291</v>
      </c>
      <c r="E47" s="13">
        <v>4009</v>
      </c>
      <c r="F47" s="22">
        <v>3.3928284290078792</v>
      </c>
      <c r="G47" s="13">
        <v>2051</v>
      </c>
      <c r="H47" s="22">
        <v>2.0157446264828156</v>
      </c>
      <c r="I47" s="13">
        <v>1317</v>
      </c>
      <c r="J47" s="22">
        <v>21.732673267326732</v>
      </c>
      <c r="K47" s="13">
        <v>885</v>
      </c>
      <c r="L47" s="13">
        <v>432</v>
      </c>
      <c r="M47" s="13">
        <v>424</v>
      </c>
      <c r="N47" s="22">
        <v>6.996699669966997</v>
      </c>
      <c r="O47" s="13">
        <v>347</v>
      </c>
      <c r="P47" s="13">
        <v>77</v>
      </c>
      <c r="Q47" s="13">
        <v>1046</v>
      </c>
      <c r="R47" s="22">
        <v>17.260726072607262</v>
      </c>
      <c r="S47" s="13">
        <v>786</v>
      </c>
      <c r="T47" s="13">
        <v>260</v>
      </c>
      <c r="U47" s="13">
        <v>435</v>
      </c>
      <c r="V47" s="22">
        <v>7.1782178217821784</v>
      </c>
      <c r="W47" s="13">
        <v>228</v>
      </c>
      <c r="X47" s="13">
        <v>207</v>
      </c>
      <c r="Y47" s="13">
        <v>648</v>
      </c>
      <c r="Z47" s="22">
        <v>10.693069306930694</v>
      </c>
      <c r="AA47" s="13">
        <v>487</v>
      </c>
      <c r="AB47" s="13">
        <v>161</v>
      </c>
      <c r="AC47" s="13">
        <v>431</v>
      </c>
      <c r="AD47" s="22">
        <v>7.112211221122112</v>
      </c>
      <c r="AE47" s="13">
        <v>321</v>
      </c>
      <c r="AF47" s="13">
        <v>110</v>
      </c>
      <c r="AG47" s="13">
        <v>1756</v>
      </c>
      <c r="AH47" s="22">
        <v>28.976897689768975</v>
      </c>
      <c r="AI47" s="13">
        <v>952</v>
      </c>
      <c r="AJ47" s="13">
        <v>804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988</v>
      </c>
      <c r="C48" s="22">
        <v>1.2417239225484074</v>
      </c>
      <c r="D48" s="22">
        <v>3.8595196955871791</v>
      </c>
      <c r="E48" s="13">
        <v>1326</v>
      </c>
      <c r="F48" s="22">
        <v>5.0439347255506108</v>
      </c>
      <c r="G48" s="13">
        <v>662</v>
      </c>
      <c r="H48" s="22">
        <v>2.6249008723235527</v>
      </c>
      <c r="I48" s="13">
        <v>389</v>
      </c>
      <c r="J48" s="22">
        <v>19.567404426559357</v>
      </c>
      <c r="K48" s="13">
        <v>257</v>
      </c>
      <c r="L48" s="13">
        <v>132</v>
      </c>
      <c r="M48" s="13">
        <v>110</v>
      </c>
      <c r="N48" s="22">
        <v>5.5331991951710258</v>
      </c>
      <c r="O48" s="13">
        <v>84</v>
      </c>
      <c r="P48" s="13">
        <v>26</v>
      </c>
      <c r="Q48" s="13">
        <v>287</v>
      </c>
      <c r="R48" s="22">
        <v>14.43661971830986</v>
      </c>
      <c r="S48" s="13">
        <v>207</v>
      </c>
      <c r="T48" s="13">
        <v>80</v>
      </c>
      <c r="U48" s="13">
        <v>94</v>
      </c>
      <c r="V48" s="22">
        <v>4.7283702213279675</v>
      </c>
      <c r="W48" s="13">
        <v>55</v>
      </c>
      <c r="X48" s="13">
        <v>39</v>
      </c>
      <c r="Y48" s="13">
        <v>205</v>
      </c>
      <c r="Z48" s="22">
        <v>10.311871227364184</v>
      </c>
      <c r="AA48" s="13">
        <v>145</v>
      </c>
      <c r="AB48" s="13">
        <v>60</v>
      </c>
      <c r="AC48" s="13">
        <v>372</v>
      </c>
      <c r="AD48" s="22">
        <v>18.712273641851105</v>
      </c>
      <c r="AE48" s="13">
        <v>275</v>
      </c>
      <c r="AF48" s="13">
        <v>97</v>
      </c>
      <c r="AG48" s="13">
        <v>530</v>
      </c>
      <c r="AH48" s="22">
        <v>26.65995975855131</v>
      </c>
      <c r="AI48" s="13">
        <v>303</v>
      </c>
      <c r="AJ48" s="13">
        <v>227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78</v>
      </c>
      <c r="C49" s="22">
        <v>1.2624113475177305</v>
      </c>
      <c r="D49" s="22">
        <v>3.4596695821185617</v>
      </c>
      <c r="E49" s="13">
        <v>101</v>
      </c>
      <c r="F49" s="22">
        <v>3.7490720118782481</v>
      </c>
      <c r="G49" s="13">
        <v>77</v>
      </c>
      <c r="H49" s="22">
        <v>3.1415748674010606</v>
      </c>
      <c r="I49" s="13">
        <v>46</v>
      </c>
      <c r="J49" s="22">
        <v>25.842696629213481</v>
      </c>
      <c r="K49" s="13">
        <v>27</v>
      </c>
      <c r="L49" s="13">
        <v>19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7</v>
      </c>
      <c r="R49" s="22">
        <v>15.168539325842696</v>
      </c>
      <c r="S49" s="13">
        <v>19</v>
      </c>
      <c r="T49" s="13">
        <v>8</v>
      </c>
      <c r="U49" s="13">
        <v>11</v>
      </c>
      <c r="V49" s="22">
        <v>6.1797752808988768</v>
      </c>
      <c r="W49" s="13" t="s">
        <v>133</v>
      </c>
      <c r="X49" s="13" t="s">
        <v>133</v>
      </c>
      <c r="Y49" s="13">
        <v>26</v>
      </c>
      <c r="Z49" s="22">
        <v>14.606741573033707</v>
      </c>
      <c r="AA49" s="13">
        <v>16</v>
      </c>
      <c r="AB49" s="13">
        <v>10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62</v>
      </c>
      <c r="AH49" s="22">
        <v>34.831460674157306</v>
      </c>
      <c r="AI49" s="13">
        <v>32</v>
      </c>
      <c r="AJ49" s="13">
        <v>30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303</v>
      </c>
      <c r="C50" s="22">
        <v>1.1929133858267718</v>
      </c>
      <c r="D50" s="22">
        <v>6.1836734693877551</v>
      </c>
      <c r="E50" s="13">
        <v>208</v>
      </c>
      <c r="F50" s="22">
        <v>8.3634901487736233</v>
      </c>
      <c r="G50" s="13">
        <v>95</v>
      </c>
      <c r="H50" s="22">
        <v>3.9370078740157481</v>
      </c>
      <c r="I50" s="13">
        <v>48</v>
      </c>
      <c r="J50" s="22">
        <v>15.841584158415841</v>
      </c>
      <c r="K50" s="13">
        <v>32</v>
      </c>
      <c r="L50" s="13">
        <v>16</v>
      </c>
      <c r="M50" s="13">
        <v>16</v>
      </c>
      <c r="N50" s="22">
        <v>5.2805280528052805</v>
      </c>
      <c r="O50" s="13" t="s">
        <v>133</v>
      </c>
      <c r="P50" s="13" t="s">
        <v>133</v>
      </c>
      <c r="Q50" s="13">
        <v>56</v>
      </c>
      <c r="R50" s="22">
        <v>18.481848184818482</v>
      </c>
      <c r="S50" s="13">
        <v>41</v>
      </c>
      <c r="T50" s="13">
        <v>15</v>
      </c>
      <c r="U50" s="13">
        <v>18</v>
      </c>
      <c r="V50" s="22">
        <v>5.9405940594059405</v>
      </c>
      <c r="W50" s="13">
        <v>11</v>
      </c>
      <c r="X50" s="13">
        <v>7</v>
      </c>
      <c r="Y50" s="13">
        <v>19</v>
      </c>
      <c r="Z50" s="22">
        <v>6.2706270627062706</v>
      </c>
      <c r="AA50" s="13" t="s">
        <v>133</v>
      </c>
      <c r="AB50" s="13" t="s">
        <v>133</v>
      </c>
      <c r="AC50" s="13">
        <v>18</v>
      </c>
      <c r="AD50" s="22">
        <v>5.9405940594059405</v>
      </c>
      <c r="AE50" s="13" t="s">
        <v>133</v>
      </c>
      <c r="AF50" s="13" t="s">
        <v>133</v>
      </c>
      <c r="AG50" s="13">
        <v>128</v>
      </c>
      <c r="AH50" s="22">
        <v>42.244224422442244</v>
      </c>
      <c r="AI50" s="13">
        <v>84</v>
      </c>
      <c r="AJ50" s="13">
        <v>44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109</v>
      </c>
      <c r="C51" s="22">
        <v>1.2386363636363635</v>
      </c>
      <c r="D51" s="22">
        <v>5.5358049771457596</v>
      </c>
      <c r="E51" s="13">
        <v>71</v>
      </c>
      <c r="F51" s="22">
        <v>7.0436507936507935</v>
      </c>
      <c r="G51" s="13">
        <v>38</v>
      </c>
      <c r="H51" s="22">
        <v>3.9542143600416235</v>
      </c>
      <c r="I51" s="13">
        <v>20</v>
      </c>
      <c r="J51" s="22">
        <v>18.348623853211009</v>
      </c>
      <c r="K51" s="13" t="s">
        <v>133</v>
      </c>
      <c r="L51" s="13" t="s">
        <v>133</v>
      </c>
      <c r="M51" s="13">
        <v>7</v>
      </c>
      <c r="N51" s="22">
        <v>6.4220183486238529</v>
      </c>
      <c r="O51" s="13" t="s">
        <v>133</v>
      </c>
      <c r="P51" s="13" t="s">
        <v>133</v>
      </c>
      <c r="Q51" s="13">
        <v>22</v>
      </c>
      <c r="R51" s="22">
        <v>20.183486238532112</v>
      </c>
      <c r="S51" s="13">
        <v>14</v>
      </c>
      <c r="T51" s="13">
        <v>8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4</v>
      </c>
      <c r="Z51" s="22">
        <v>12.844036697247706</v>
      </c>
      <c r="AA51" s="13" t="s">
        <v>133</v>
      </c>
      <c r="AB51" s="13" t="s">
        <v>133</v>
      </c>
      <c r="AC51" s="13">
        <v>11</v>
      </c>
      <c r="AD51" s="22">
        <v>10.091743119266056</v>
      </c>
      <c r="AE51" s="13" t="s">
        <v>133</v>
      </c>
      <c r="AF51" s="13" t="s">
        <v>133</v>
      </c>
      <c r="AG51" s="13">
        <v>34</v>
      </c>
      <c r="AH51" s="22">
        <v>31.192660550458715</v>
      </c>
      <c r="AI51" s="13">
        <v>17</v>
      </c>
      <c r="AJ51" s="13">
        <v>17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75</v>
      </c>
      <c r="C52" s="22">
        <v>1.2096774193548387</v>
      </c>
      <c r="D52" s="22">
        <v>4.0783034257748776</v>
      </c>
      <c r="E52" s="13">
        <v>50</v>
      </c>
      <c r="F52" s="22">
        <v>5.5493895671476139</v>
      </c>
      <c r="G52" s="13">
        <v>25</v>
      </c>
      <c r="H52" s="22">
        <v>2.6652452025586353</v>
      </c>
      <c r="I52" s="13">
        <v>9</v>
      </c>
      <c r="J52" s="22">
        <v>12</v>
      </c>
      <c r="K52" s="13" t="s">
        <v>133</v>
      </c>
      <c r="L52" s="13" t="s">
        <v>133</v>
      </c>
      <c r="M52" s="13">
        <v>6</v>
      </c>
      <c r="N52" s="22">
        <v>8</v>
      </c>
      <c r="O52" s="13">
        <v>6</v>
      </c>
      <c r="P52" s="13">
        <v>0</v>
      </c>
      <c r="Q52" s="13">
        <v>21</v>
      </c>
      <c r="R52" s="22">
        <v>28</v>
      </c>
      <c r="S52" s="13">
        <v>14</v>
      </c>
      <c r="T52" s="13">
        <v>7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1</v>
      </c>
      <c r="AH52" s="22">
        <v>41.333333333333336</v>
      </c>
      <c r="AI52" s="13">
        <v>19</v>
      </c>
      <c r="AJ52" s="13">
        <v>12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520</v>
      </c>
      <c r="C53" s="22">
        <v>1.2776412776412776</v>
      </c>
      <c r="D53" s="22">
        <v>5.3591672678553026</v>
      </c>
      <c r="E53" s="13">
        <v>365</v>
      </c>
      <c r="F53" s="22">
        <v>7.3146292585170345</v>
      </c>
      <c r="G53" s="13">
        <v>155</v>
      </c>
      <c r="H53" s="22">
        <v>3.2887757267133462</v>
      </c>
      <c r="I53" s="13">
        <v>105</v>
      </c>
      <c r="J53" s="22">
        <v>20.192307692307693</v>
      </c>
      <c r="K53" s="13">
        <v>75</v>
      </c>
      <c r="L53" s="13">
        <v>30</v>
      </c>
      <c r="M53" s="13">
        <v>33</v>
      </c>
      <c r="N53" s="22">
        <v>6.3461538461538458</v>
      </c>
      <c r="O53" s="13">
        <v>26</v>
      </c>
      <c r="P53" s="13">
        <v>7</v>
      </c>
      <c r="Q53" s="13">
        <v>117</v>
      </c>
      <c r="R53" s="22">
        <v>22.5</v>
      </c>
      <c r="S53" s="13">
        <v>79</v>
      </c>
      <c r="T53" s="13">
        <v>38</v>
      </c>
      <c r="U53" s="13">
        <v>34</v>
      </c>
      <c r="V53" s="22">
        <v>6.5384615384615383</v>
      </c>
      <c r="W53" s="13">
        <v>25</v>
      </c>
      <c r="X53" s="13">
        <v>9</v>
      </c>
      <c r="Y53" s="13">
        <v>46</v>
      </c>
      <c r="Z53" s="22">
        <v>8.8461538461538467</v>
      </c>
      <c r="AA53" s="13">
        <v>36</v>
      </c>
      <c r="AB53" s="13">
        <v>10</v>
      </c>
      <c r="AC53" s="13">
        <v>35</v>
      </c>
      <c r="AD53" s="22">
        <v>6.7307692307692308</v>
      </c>
      <c r="AE53" s="13">
        <v>29</v>
      </c>
      <c r="AF53" s="13">
        <v>6</v>
      </c>
      <c r="AG53" s="13">
        <v>150</v>
      </c>
      <c r="AH53" s="22">
        <v>28.846153846153847</v>
      </c>
      <c r="AI53" s="13">
        <v>95</v>
      </c>
      <c r="AJ53" s="13">
        <v>55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>
        <v>7</v>
      </c>
      <c r="C54" s="22">
        <v>1.1666666666666667</v>
      </c>
      <c r="D54" s="22">
        <v>5.2631578947368425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442</v>
      </c>
      <c r="C55" s="22">
        <v>1.2811594202898551</v>
      </c>
      <c r="D55" s="22">
        <v>3.2274552756480466</v>
      </c>
      <c r="E55" s="13">
        <v>269</v>
      </c>
      <c r="F55" s="22">
        <v>3.8996810669759352</v>
      </c>
      <c r="G55" s="13">
        <v>173</v>
      </c>
      <c r="H55" s="22">
        <v>2.5452405473002795</v>
      </c>
      <c r="I55" s="13">
        <v>75</v>
      </c>
      <c r="J55" s="22">
        <v>16.968325791855204</v>
      </c>
      <c r="K55" s="13">
        <v>36</v>
      </c>
      <c r="L55" s="13">
        <v>39</v>
      </c>
      <c r="M55" s="13">
        <v>34</v>
      </c>
      <c r="N55" s="22">
        <v>7.6923076923076925</v>
      </c>
      <c r="O55" s="13">
        <v>24</v>
      </c>
      <c r="P55" s="13">
        <v>10</v>
      </c>
      <c r="Q55" s="13">
        <v>88</v>
      </c>
      <c r="R55" s="22">
        <v>19.909502262443439</v>
      </c>
      <c r="S55" s="13">
        <v>62</v>
      </c>
      <c r="T55" s="13">
        <v>26</v>
      </c>
      <c r="U55" s="13">
        <v>29</v>
      </c>
      <c r="V55" s="22">
        <v>6.5610859728506785</v>
      </c>
      <c r="W55" s="13">
        <v>19</v>
      </c>
      <c r="X55" s="13">
        <v>10</v>
      </c>
      <c r="Y55" s="13">
        <v>34</v>
      </c>
      <c r="Z55" s="22">
        <v>7.6923076923076925</v>
      </c>
      <c r="AA55" s="13">
        <v>14</v>
      </c>
      <c r="AB55" s="13">
        <v>20</v>
      </c>
      <c r="AC55" s="13">
        <v>47</v>
      </c>
      <c r="AD55" s="22">
        <v>10.633484162895927</v>
      </c>
      <c r="AE55" s="13">
        <v>38</v>
      </c>
      <c r="AF55" s="13">
        <v>9</v>
      </c>
      <c r="AG55" s="13">
        <v>135</v>
      </c>
      <c r="AH55" s="22">
        <v>30.542986425339368</v>
      </c>
      <c r="AI55" s="13">
        <v>76</v>
      </c>
      <c r="AJ55" s="13">
        <v>59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9</v>
      </c>
      <c r="C56" s="22">
        <v>1.1142857142857143</v>
      </c>
      <c r="D56" s="22">
        <v>3.1100478468899522</v>
      </c>
      <c r="E56" s="13">
        <v>26</v>
      </c>
      <c r="F56" s="22">
        <v>3.9938556067588324</v>
      </c>
      <c r="G56" s="13">
        <v>13</v>
      </c>
      <c r="H56" s="22">
        <v>2.1558872305140961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9</v>
      </c>
      <c r="R56" s="22">
        <v>23.076923076923077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 t="s">
        <v>133</v>
      </c>
      <c r="AD56" s="22" t="s">
        <v>133</v>
      </c>
      <c r="AE56" s="13" t="s">
        <v>133</v>
      </c>
      <c r="AF56" s="13" t="s">
        <v>133</v>
      </c>
      <c r="AG56" s="13">
        <v>17</v>
      </c>
      <c r="AH56" s="22">
        <v>43.589743589743591</v>
      </c>
      <c r="AI56" s="13">
        <v>10</v>
      </c>
      <c r="AJ56" s="13">
        <v>7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47</v>
      </c>
      <c r="C57" s="22">
        <v>1.3428571428571427</v>
      </c>
      <c r="D57" s="22">
        <v>4.4465468306527907</v>
      </c>
      <c r="E57" s="13">
        <v>31</v>
      </c>
      <c r="F57" s="22">
        <v>5.8935361216730042</v>
      </c>
      <c r="G57" s="13">
        <v>16</v>
      </c>
      <c r="H57" s="22">
        <v>3.0131826741996233</v>
      </c>
      <c r="I57" s="13">
        <v>16</v>
      </c>
      <c r="J57" s="22">
        <v>34.042553191489361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2</v>
      </c>
      <c r="R57" s="22">
        <v>25.531914893617021</v>
      </c>
      <c r="S57" s="13">
        <v>6</v>
      </c>
      <c r="T57" s="13">
        <v>6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9</v>
      </c>
      <c r="Z57" s="22">
        <v>19.148936170212767</v>
      </c>
      <c r="AA57" s="13" t="s">
        <v>133</v>
      </c>
      <c r="AB57" s="13" t="s">
        <v>133</v>
      </c>
      <c r="AC57" s="13">
        <v>0</v>
      </c>
      <c r="AD57" s="22">
        <v>0</v>
      </c>
      <c r="AE57" s="13">
        <v>0</v>
      </c>
      <c r="AF57" s="13">
        <v>0</v>
      </c>
      <c r="AG57" s="13">
        <v>6</v>
      </c>
      <c r="AH57" s="22">
        <v>12.76595744680851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32</v>
      </c>
      <c r="C58" s="22">
        <v>1.2608695652173914</v>
      </c>
      <c r="D58" s="22">
        <v>4.3972706595905988</v>
      </c>
      <c r="E58" s="13">
        <v>153</v>
      </c>
      <c r="F58" s="22">
        <v>5.7025717480432352</v>
      </c>
      <c r="G58" s="13">
        <v>79</v>
      </c>
      <c r="H58" s="22">
        <v>3.0466640956421136</v>
      </c>
      <c r="I58" s="13">
        <v>75</v>
      </c>
      <c r="J58" s="22">
        <v>32.327586206896555</v>
      </c>
      <c r="K58" s="13">
        <v>47</v>
      </c>
      <c r="L58" s="13">
        <v>28</v>
      </c>
      <c r="M58" s="13">
        <v>7</v>
      </c>
      <c r="N58" s="22">
        <v>3.0172413793103448</v>
      </c>
      <c r="O58" s="13">
        <v>7</v>
      </c>
      <c r="P58" s="13">
        <v>0</v>
      </c>
      <c r="Q58" s="13">
        <v>40</v>
      </c>
      <c r="R58" s="22">
        <v>17.241379310344829</v>
      </c>
      <c r="S58" s="13">
        <v>29</v>
      </c>
      <c r="T58" s="13">
        <v>11</v>
      </c>
      <c r="U58" s="13">
        <v>8</v>
      </c>
      <c r="V58" s="22">
        <v>3.4482758620689653</v>
      </c>
      <c r="W58" s="13" t="s">
        <v>133</v>
      </c>
      <c r="X58" s="13" t="s">
        <v>133</v>
      </c>
      <c r="Y58" s="13">
        <v>33</v>
      </c>
      <c r="Z58" s="22">
        <v>14.224137931034482</v>
      </c>
      <c r="AA58" s="13">
        <v>22</v>
      </c>
      <c r="AB58" s="13">
        <v>11</v>
      </c>
      <c r="AC58" s="13">
        <v>20</v>
      </c>
      <c r="AD58" s="22">
        <v>8.6206896551724146</v>
      </c>
      <c r="AE58" s="13">
        <v>13</v>
      </c>
      <c r="AF58" s="13">
        <v>7</v>
      </c>
      <c r="AG58" s="13">
        <v>49</v>
      </c>
      <c r="AH58" s="22">
        <v>21.120689655172413</v>
      </c>
      <c r="AI58" s="13">
        <v>31</v>
      </c>
      <c r="AJ58" s="13">
        <v>18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2</v>
      </c>
      <c r="C59" s="22">
        <v>1.1481481481481481</v>
      </c>
      <c r="D59" s="22">
        <v>3.6926742108397854</v>
      </c>
      <c r="E59" s="13">
        <v>52</v>
      </c>
      <c r="F59" s="22">
        <v>5.9360730593607309</v>
      </c>
      <c r="G59" s="13">
        <v>10</v>
      </c>
      <c r="H59" s="22">
        <v>1.2453300124533002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4</v>
      </c>
      <c r="R59" s="22">
        <v>22.580645161290324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 t="s">
        <v>133</v>
      </c>
      <c r="Z59" s="22" t="s">
        <v>133</v>
      </c>
      <c r="AA59" s="13" t="s">
        <v>133</v>
      </c>
      <c r="AB59" s="13" t="s">
        <v>133</v>
      </c>
      <c r="AC59" s="13">
        <v>14</v>
      </c>
      <c r="AD59" s="22">
        <v>22.580645161290324</v>
      </c>
      <c r="AE59" s="13" t="s">
        <v>133</v>
      </c>
      <c r="AF59" s="13" t="s">
        <v>133</v>
      </c>
      <c r="AG59" s="13">
        <v>22</v>
      </c>
      <c r="AH59" s="22">
        <v>35.483870967741936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>
        <v>7</v>
      </c>
      <c r="C60" s="22">
        <v>1</v>
      </c>
      <c r="D60" s="22">
        <v>2.564102564102564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>
        <v>0</v>
      </c>
      <c r="J60" s="22">
        <v>0</v>
      </c>
      <c r="K60" s="13">
        <v>0</v>
      </c>
      <c r="L60" s="13">
        <v>0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8</v>
      </c>
      <c r="C61" s="22">
        <v>1.2727272727272727</v>
      </c>
      <c r="D61" s="22">
        <v>3.9603960396039604</v>
      </c>
      <c r="E61" s="13">
        <v>21</v>
      </c>
      <c r="F61" s="22">
        <v>7.1672354948805461</v>
      </c>
      <c r="G61" s="13">
        <v>7</v>
      </c>
      <c r="H61" s="22">
        <v>1.6908212560386473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9</v>
      </c>
      <c r="R61" s="22">
        <v>32.142857142857146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2.14285714285714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72</v>
      </c>
      <c r="C62" s="22">
        <v>1.2</v>
      </c>
      <c r="D62" s="22">
        <v>4.6332046332046328</v>
      </c>
      <c r="E62" s="13">
        <v>43</v>
      </c>
      <c r="F62" s="22">
        <v>6.0648801128349792</v>
      </c>
      <c r="G62" s="13">
        <v>29</v>
      </c>
      <c r="H62" s="22">
        <v>3.4319526627218937</v>
      </c>
      <c r="I62" s="13">
        <v>17</v>
      </c>
      <c r="J62" s="22">
        <v>23.611111111111111</v>
      </c>
      <c r="K62" s="13">
        <v>8</v>
      </c>
      <c r="L62" s="13">
        <v>9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3</v>
      </c>
      <c r="R62" s="22">
        <v>31.944444444444443</v>
      </c>
      <c r="S62" s="13">
        <v>15</v>
      </c>
      <c r="T62" s="13">
        <v>8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8.3333333333333339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7</v>
      </c>
      <c r="AH62" s="22">
        <v>23.611111111111111</v>
      </c>
      <c r="AI62" s="13">
        <v>11</v>
      </c>
      <c r="AJ62" s="13">
        <v>6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35</v>
      </c>
      <c r="C63" s="22">
        <v>1.25</v>
      </c>
      <c r="D63" s="22">
        <v>2.9486099410278013</v>
      </c>
      <c r="E63" s="13">
        <v>18</v>
      </c>
      <c r="F63" s="22">
        <v>3.6</v>
      </c>
      <c r="G63" s="13">
        <v>17</v>
      </c>
      <c r="H63" s="22">
        <v>2.4745269286754001</v>
      </c>
      <c r="I63" s="13">
        <v>15</v>
      </c>
      <c r="J63" s="22">
        <v>42.857142857142854</v>
      </c>
      <c r="K63" s="13">
        <v>9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6</v>
      </c>
      <c r="R63" s="22">
        <v>17.142857142857142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 t="s">
        <v>133</v>
      </c>
      <c r="Z63" s="22" t="s">
        <v>133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>
        <v>6</v>
      </c>
      <c r="AH63" s="22">
        <v>17.142857142857142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47</v>
      </c>
      <c r="C64" s="22">
        <v>1.2051282051282051</v>
      </c>
      <c r="D64" s="22">
        <v>2.5585193249863907</v>
      </c>
      <c r="E64" s="13">
        <v>30</v>
      </c>
      <c r="F64" s="22">
        <v>3.3149171270718232</v>
      </c>
      <c r="G64" s="13">
        <v>17</v>
      </c>
      <c r="H64" s="22">
        <v>1.8240343347639485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2</v>
      </c>
      <c r="R64" s="22">
        <v>25.531914893617021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7</v>
      </c>
      <c r="AH64" s="22">
        <v>36.170212765957444</v>
      </c>
      <c r="AI64" s="13">
        <v>11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66</v>
      </c>
      <c r="C65" s="22">
        <v>1.1379310344827587</v>
      </c>
      <c r="D65" s="22">
        <v>2.583170254403131</v>
      </c>
      <c r="E65" s="13">
        <v>44</v>
      </c>
      <c r="F65" s="22">
        <v>3.4348165495706477</v>
      </c>
      <c r="G65" s="13">
        <v>22</v>
      </c>
      <c r="H65" s="22">
        <v>1.7268445839874411</v>
      </c>
      <c r="I65" s="13">
        <v>9</v>
      </c>
      <c r="J65" s="22">
        <v>13.636363636363637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2</v>
      </c>
      <c r="R65" s="22">
        <v>33.333333333333336</v>
      </c>
      <c r="S65" s="13">
        <v>15</v>
      </c>
      <c r="T65" s="13">
        <v>7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8</v>
      </c>
      <c r="AD65" s="22">
        <v>12.121212121212121</v>
      </c>
      <c r="AE65" s="13" t="s">
        <v>133</v>
      </c>
      <c r="AF65" s="13" t="s">
        <v>133</v>
      </c>
      <c r="AG65" s="13">
        <v>17</v>
      </c>
      <c r="AH65" s="22">
        <v>25.757575757575758</v>
      </c>
      <c r="AI65" s="13">
        <v>9</v>
      </c>
      <c r="AJ65" s="13">
        <v>8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9</v>
      </c>
      <c r="C66" s="22">
        <v>1.0535714285714286</v>
      </c>
      <c r="D66" s="22">
        <v>3.1926406926406927</v>
      </c>
      <c r="E66" s="13" t="s">
        <v>133</v>
      </c>
      <c r="F66" s="22" t="s">
        <v>133</v>
      </c>
      <c r="G66" s="13" t="s">
        <v>133</v>
      </c>
      <c r="H66" s="22" t="s">
        <v>133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1</v>
      </c>
      <c r="R66" s="22">
        <v>18.64406779661017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4</v>
      </c>
      <c r="AD66" s="22">
        <v>23.728813559322035</v>
      </c>
      <c r="AE66" s="13">
        <v>14</v>
      </c>
      <c r="AF66" s="13">
        <v>0</v>
      </c>
      <c r="AG66" s="13">
        <v>27</v>
      </c>
      <c r="AH66" s="22">
        <v>45.762711864406782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83</v>
      </c>
      <c r="C67" s="22">
        <v>1.2028985507246377</v>
      </c>
      <c r="D67" s="22">
        <v>5.775922059846903</v>
      </c>
      <c r="E67" s="13">
        <v>48</v>
      </c>
      <c r="F67" s="22">
        <v>7.2507552870090635</v>
      </c>
      <c r="G67" s="13">
        <v>35</v>
      </c>
      <c r="H67" s="22">
        <v>4.5161290322580649</v>
      </c>
      <c r="I67" s="13">
        <v>21</v>
      </c>
      <c r="J67" s="22">
        <v>25.301204819277107</v>
      </c>
      <c r="K67" s="13">
        <v>13</v>
      </c>
      <c r="L67" s="13">
        <v>8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0</v>
      </c>
      <c r="R67" s="22">
        <v>24.096385542168676</v>
      </c>
      <c r="S67" s="13">
        <v>12</v>
      </c>
      <c r="T67" s="13">
        <v>8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8</v>
      </c>
      <c r="Z67" s="22">
        <v>9.6385542168674707</v>
      </c>
      <c r="AA67" s="13" t="s">
        <v>133</v>
      </c>
      <c r="AB67" s="13" t="s">
        <v>133</v>
      </c>
      <c r="AC67" s="13">
        <v>0</v>
      </c>
      <c r="AD67" s="22">
        <v>0</v>
      </c>
      <c r="AE67" s="13">
        <v>0</v>
      </c>
      <c r="AF67" s="13">
        <v>0</v>
      </c>
      <c r="AG67" s="13">
        <v>26</v>
      </c>
      <c r="AH67" s="22">
        <v>31.325301204819276</v>
      </c>
      <c r="AI67" s="13">
        <v>14</v>
      </c>
      <c r="AJ67" s="13">
        <v>12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7</v>
      </c>
      <c r="C68" s="22">
        <v>1.0681818181818181</v>
      </c>
      <c r="D68" s="22">
        <v>4.3000914913083257</v>
      </c>
      <c r="E68" s="13">
        <v>28</v>
      </c>
      <c r="F68" s="22">
        <v>6.2360801781737196</v>
      </c>
      <c r="G68" s="13">
        <v>19</v>
      </c>
      <c r="H68" s="22">
        <v>2.9503105590062111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0</v>
      </c>
      <c r="R68" s="22">
        <v>42.553191489361701</v>
      </c>
      <c r="S68" s="13">
        <v>14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9</v>
      </c>
      <c r="AH68" s="22">
        <v>40.425531914893618</v>
      </c>
      <c r="AI68" s="13">
        <v>9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7552</v>
      </c>
      <c r="C69" s="21">
        <v>1.2540684158087014</v>
      </c>
      <c r="D69" s="21">
        <v>2.5471519926607487</v>
      </c>
      <c r="E69" s="11">
        <v>4803</v>
      </c>
      <c r="F69" s="21">
        <v>3.0710896837474584</v>
      </c>
      <c r="G69" s="11">
        <v>2749</v>
      </c>
      <c r="H69" s="21">
        <v>1.9622539152283467</v>
      </c>
      <c r="I69" s="11">
        <v>1783</v>
      </c>
      <c r="J69" s="21">
        <v>23.609639830508474</v>
      </c>
      <c r="K69" s="11">
        <v>1063</v>
      </c>
      <c r="L69" s="11">
        <v>720</v>
      </c>
      <c r="M69" s="11">
        <v>176</v>
      </c>
      <c r="N69" s="21">
        <v>2.3305084745762712</v>
      </c>
      <c r="O69" s="11">
        <v>139</v>
      </c>
      <c r="P69" s="11">
        <v>37</v>
      </c>
      <c r="Q69" s="11">
        <v>855</v>
      </c>
      <c r="R69" s="21">
        <v>11.321504237288135</v>
      </c>
      <c r="S69" s="11">
        <v>644</v>
      </c>
      <c r="T69" s="11">
        <v>211</v>
      </c>
      <c r="U69" s="11">
        <v>498</v>
      </c>
      <c r="V69" s="21">
        <v>6.594279661016949</v>
      </c>
      <c r="W69" s="11">
        <v>249</v>
      </c>
      <c r="X69" s="11">
        <v>249</v>
      </c>
      <c r="Y69" s="11">
        <v>900</v>
      </c>
      <c r="Z69" s="21">
        <v>11.917372881355933</v>
      </c>
      <c r="AA69" s="11">
        <v>593</v>
      </c>
      <c r="AB69" s="11">
        <v>307</v>
      </c>
      <c r="AC69" s="11">
        <v>957</v>
      </c>
      <c r="AD69" s="21">
        <v>12.672139830508474</v>
      </c>
      <c r="AE69" s="11">
        <v>730</v>
      </c>
      <c r="AF69" s="11">
        <v>227</v>
      </c>
      <c r="AG69" s="11">
        <v>2380</v>
      </c>
      <c r="AH69" s="21">
        <v>31.514830508474578</v>
      </c>
      <c r="AI69" s="11">
        <v>1384</v>
      </c>
      <c r="AJ69" s="11">
        <v>996</v>
      </c>
      <c r="AK69" s="11">
        <v>3</v>
      </c>
      <c r="AL69" s="21">
        <v>3.9724576271186439E-2</v>
      </c>
      <c r="AM69" s="11">
        <v>1</v>
      </c>
      <c r="AN69" s="11">
        <v>2</v>
      </c>
    </row>
    <row r="70" spans="1:40" x14ac:dyDescent="0.2">
      <c r="A70" s="12" t="s">
        <v>64</v>
      </c>
      <c r="B70" s="13">
        <v>6691</v>
      </c>
      <c r="C70" s="22">
        <v>1.256054064201239</v>
      </c>
      <c r="D70" s="22">
        <v>2.4624885450671101</v>
      </c>
      <c r="E70" s="13">
        <v>4237</v>
      </c>
      <c r="F70" s="22">
        <v>2.9473552408247308</v>
      </c>
      <c r="G70" s="13">
        <v>2454</v>
      </c>
      <c r="H70" s="22">
        <v>1.917771821101742</v>
      </c>
      <c r="I70" s="13">
        <v>1606</v>
      </c>
      <c r="J70" s="22">
        <v>24.002391271857718</v>
      </c>
      <c r="K70" s="13">
        <v>946</v>
      </c>
      <c r="L70" s="13">
        <v>660</v>
      </c>
      <c r="M70" s="13">
        <v>146</v>
      </c>
      <c r="N70" s="22">
        <v>2.1820355701688836</v>
      </c>
      <c r="O70" s="13">
        <v>117</v>
      </c>
      <c r="P70" s="13">
        <v>29</v>
      </c>
      <c r="Q70" s="13">
        <v>698</v>
      </c>
      <c r="R70" s="22">
        <v>10.431923479300552</v>
      </c>
      <c r="S70" s="13">
        <v>526</v>
      </c>
      <c r="T70" s="13">
        <v>172</v>
      </c>
      <c r="U70" s="13">
        <v>454</v>
      </c>
      <c r="V70" s="22">
        <v>6.7852338962785828</v>
      </c>
      <c r="W70" s="13">
        <v>225</v>
      </c>
      <c r="X70" s="13">
        <v>229</v>
      </c>
      <c r="Y70" s="13">
        <v>804</v>
      </c>
      <c r="Z70" s="22">
        <v>12.016141085039605</v>
      </c>
      <c r="AA70" s="13">
        <v>522</v>
      </c>
      <c r="AB70" s="13">
        <v>282</v>
      </c>
      <c r="AC70" s="13">
        <v>860</v>
      </c>
      <c r="AD70" s="22">
        <v>12.853086235241369</v>
      </c>
      <c r="AE70" s="13">
        <v>662</v>
      </c>
      <c r="AF70" s="13">
        <v>198</v>
      </c>
      <c r="AG70" s="13">
        <v>2121</v>
      </c>
      <c r="AH70" s="22">
        <v>31.699297563891793</v>
      </c>
      <c r="AI70" s="13">
        <v>1238</v>
      </c>
      <c r="AJ70" s="13">
        <v>883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62</v>
      </c>
      <c r="C71" s="22">
        <v>1.3115942028985508</v>
      </c>
      <c r="D71" s="22">
        <v>3.5142219202019223</v>
      </c>
      <c r="E71" s="13">
        <v>247</v>
      </c>
      <c r="F71" s="22">
        <v>4.6185489902767394</v>
      </c>
      <c r="G71" s="13">
        <v>115</v>
      </c>
      <c r="H71" s="22">
        <v>2.3218251564708257</v>
      </c>
      <c r="I71" s="13">
        <v>91</v>
      </c>
      <c r="J71" s="22">
        <v>25.138121546961326</v>
      </c>
      <c r="K71" s="13">
        <v>62</v>
      </c>
      <c r="L71" s="13">
        <v>29</v>
      </c>
      <c r="M71" s="13">
        <v>13</v>
      </c>
      <c r="N71" s="22">
        <v>3.5911602209944751</v>
      </c>
      <c r="O71" s="13" t="s">
        <v>133</v>
      </c>
      <c r="P71" s="13" t="s">
        <v>133</v>
      </c>
      <c r="Q71" s="13">
        <v>53</v>
      </c>
      <c r="R71" s="22">
        <v>14.640883977900552</v>
      </c>
      <c r="S71" s="13">
        <v>44</v>
      </c>
      <c r="T71" s="13">
        <v>9</v>
      </c>
      <c r="U71" s="13">
        <v>25</v>
      </c>
      <c r="V71" s="22">
        <v>6.9060773480662982</v>
      </c>
      <c r="W71" s="13">
        <v>18</v>
      </c>
      <c r="X71" s="13">
        <v>7</v>
      </c>
      <c r="Y71" s="13">
        <v>49</v>
      </c>
      <c r="Z71" s="22">
        <v>13.535911602209945</v>
      </c>
      <c r="AA71" s="13">
        <v>35</v>
      </c>
      <c r="AB71" s="13">
        <v>14</v>
      </c>
      <c r="AC71" s="13">
        <v>39</v>
      </c>
      <c r="AD71" s="22">
        <v>10.773480662983426</v>
      </c>
      <c r="AE71" s="13">
        <v>30</v>
      </c>
      <c r="AF71" s="13">
        <v>9</v>
      </c>
      <c r="AG71" s="13">
        <v>92</v>
      </c>
      <c r="AH71" s="22">
        <v>25.414364640883978</v>
      </c>
      <c r="AI71" s="13">
        <v>48</v>
      </c>
      <c r="AJ71" s="13">
        <v>44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499</v>
      </c>
      <c r="C72" s="22">
        <v>1.1909307875894988</v>
      </c>
      <c r="D72" s="22">
        <v>3.4485141672425708</v>
      </c>
      <c r="E72" s="13">
        <v>319</v>
      </c>
      <c r="F72" s="22">
        <v>4.3758573388203015</v>
      </c>
      <c r="G72" s="13">
        <v>180</v>
      </c>
      <c r="H72" s="22">
        <v>2.5069637883008355</v>
      </c>
      <c r="I72" s="13">
        <v>86</v>
      </c>
      <c r="J72" s="22">
        <v>17.23446893787575</v>
      </c>
      <c r="K72" s="13">
        <v>55</v>
      </c>
      <c r="L72" s="13">
        <v>31</v>
      </c>
      <c r="M72" s="13">
        <v>17</v>
      </c>
      <c r="N72" s="22">
        <v>3.4068136272545089</v>
      </c>
      <c r="O72" s="13" t="s">
        <v>133</v>
      </c>
      <c r="P72" s="13" t="s">
        <v>133</v>
      </c>
      <c r="Q72" s="13">
        <v>104</v>
      </c>
      <c r="R72" s="22">
        <v>20.841683366733466</v>
      </c>
      <c r="S72" s="13">
        <v>74</v>
      </c>
      <c r="T72" s="13">
        <v>30</v>
      </c>
      <c r="U72" s="13">
        <v>19</v>
      </c>
      <c r="V72" s="22">
        <v>3.8076152304609217</v>
      </c>
      <c r="W72" s="13">
        <v>6</v>
      </c>
      <c r="X72" s="13">
        <v>13</v>
      </c>
      <c r="Y72" s="13">
        <v>47</v>
      </c>
      <c r="Z72" s="22">
        <v>9.4188376753507015</v>
      </c>
      <c r="AA72" s="13">
        <v>36</v>
      </c>
      <c r="AB72" s="13">
        <v>11</v>
      </c>
      <c r="AC72" s="13">
        <v>58</v>
      </c>
      <c r="AD72" s="22">
        <v>11.623246492985972</v>
      </c>
      <c r="AE72" s="13">
        <v>38</v>
      </c>
      <c r="AF72" s="13">
        <v>20</v>
      </c>
      <c r="AG72" s="13">
        <v>167</v>
      </c>
      <c r="AH72" s="22">
        <v>33.46693386773547</v>
      </c>
      <c r="AI72" s="13">
        <v>98</v>
      </c>
      <c r="AJ72" s="13">
        <v>69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2349</v>
      </c>
      <c r="C73" s="21">
        <v>1.2850109409190371</v>
      </c>
      <c r="D73" s="21">
        <v>4.8358208955223878</v>
      </c>
      <c r="E73" s="11">
        <v>1484</v>
      </c>
      <c r="F73" s="21">
        <v>6.004693695880877</v>
      </c>
      <c r="G73" s="11">
        <v>865</v>
      </c>
      <c r="H73" s="21">
        <v>3.6251623988935919</v>
      </c>
      <c r="I73" s="11">
        <v>483</v>
      </c>
      <c r="J73" s="21">
        <v>20.561941251596423</v>
      </c>
      <c r="K73" s="11">
        <v>273</v>
      </c>
      <c r="L73" s="11">
        <v>210</v>
      </c>
      <c r="M73" s="11">
        <v>161</v>
      </c>
      <c r="N73" s="21">
        <v>6.8539804171988079</v>
      </c>
      <c r="O73" s="11">
        <v>124</v>
      </c>
      <c r="P73" s="11">
        <v>37</v>
      </c>
      <c r="Q73" s="11">
        <v>513</v>
      </c>
      <c r="R73" s="21">
        <v>21.839080459770116</v>
      </c>
      <c r="S73" s="11">
        <v>366</v>
      </c>
      <c r="T73" s="11">
        <v>147</v>
      </c>
      <c r="U73" s="11">
        <v>101</v>
      </c>
      <c r="V73" s="21">
        <v>4.2997020008514264</v>
      </c>
      <c r="W73" s="11">
        <v>62</v>
      </c>
      <c r="X73" s="11">
        <v>39</v>
      </c>
      <c r="Y73" s="11">
        <v>264</v>
      </c>
      <c r="Z73" s="21">
        <v>11.23882503192848</v>
      </c>
      <c r="AA73" s="11">
        <v>148</v>
      </c>
      <c r="AB73" s="11">
        <v>116</v>
      </c>
      <c r="AC73" s="11">
        <v>154</v>
      </c>
      <c r="AD73" s="21">
        <v>6.5559812686249463</v>
      </c>
      <c r="AE73" s="11">
        <v>109</v>
      </c>
      <c r="AF73" s="11">
        <v>45</v>
      </c>
      <c r="AG73" s="11">
        <v>673</v>
      </c>
      <c r="AH73" s="21">
        <v>28.650489570029801</v>
      </c>
      <c r="AI73" s="11">
        <v>402</v>
      </c>
      <c r="AJ73" s="11">
        <v>271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93</v>
      </c>
      <c r="C74" s="22">
        <v>1.261437908496732</v>
      </c>
      <c r="D74" s="22">
        <v>6.0218408736349458</v>
      </c>
      <c r="E74" s="13">
        <v>137</v>
      </c>
      <c r="F74" s="22">
        <v>8.4934903905765662</v>
      </c>
      <c r="G74" s="13">
        <v>56</v>
      </c>
      <c r="H74" s="22">
        <v>3.5175879396984926</v>
      </c>
      <c r="I74" s="13">
        <v>45</v>
      </c>
      <c r="J74" s="22">
        <v>23.316062176165804</v>
      </c>
      <c r="K74" s="13">
        <v>32</v>
      </c>
      <c r="L74" s="13">
        <v>13</v>
      </c>
      <c r="M74" s="13">
        <v>12</v>
      </c>
      <c r="N74" s="22">
        <v>6.2176165803108807</v>
      </c>
      <c r="O74" s="13" t="s">
        <v>133</v>
      </c>
      <c r="P74" s="13" t="s">
        <v>133</v>
      </c>
      <c r="Q74" s="13">
        <v>45</v>
      </c>
      <c r="R74" s="22">
        <v>23.316062176165804</v>
      </c>
      <c r="S74" s="13">
        <v>32</v>
      </c>
      <c r="T74" s="13">
        <v>13</v>
      </c>
      <c r="U74" s="13">
        <v>10</v>
      </c>
      <c r="V74" s="22">
        <v>5.1813471502590671</v>
      </c>
      <c r="W74" s="13" t="s">
        <v>133</v>
      </c>
      <c r="X74" s="13" t="s">
        <v>133</v>
      </c>
      <c r="Y74" s="13">
        <v>18</v>
      </c>
      <c r="Z74" s="22">
        <v>9.3264248704663206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63</v>
      </c>
      <c r="AH74" s="22">
        <v>32.642487046632127</v>
      </c>
      <c r="AI74" s="13">
        <v>40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19</v>
      </c>
      <c r="C75" s="22">
        <v>1.0555555555555556</v>
      </c>
      <c r="D75" s="22">
        <v>4.0511727078891262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 t="s">
        <v>133</v>
      </c>
      <c r="N75" s="22" t="s">
        <v>133</v>
      </c>
      <c r="O75" s="13" t="s">
        <v>133</v>
      </c>
      <c r="P75" s="13" t="s">
        <v>133</v>
      </c>
      <c r="Q75" s="13">
        <v>7</v>
      </c>
      <c r="R75" s="22">
        <v>36.842105263157897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7</v>
      </c>
      <c r="AH75" s="22">
        <v>36.842105263157897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94</v>
      </c>
      <c r="C76" s="22">
        <v>1.2278481012658229</v>
      </c>
      <c r="D76" s="22">
        <v>3.4106891701828412</v>
      </c>
      <c r="E76" s="13">
        <v>126</v>
      </c>
      <c r="F76" s="22">
        <v>4.2310275352585629</v>
      </c>
      <c r="G76" s="13">
        <v>68</v>
      </c>
      <c r="H76" s="22">
        <v>2.5092250922509227</v>
      </c>
      <c r="I76" s="13">
        <v>26</v>
      </c>
      <c r="J76" s="22">
        <v>13.402061855670103</v>
      </c>
      <c r="K76" s="13">
        <v>13</v>
      </c>
      <c r="L76" s="13">
        <v>13</v>
      </c>
      <c r="M76" s="13">
        <v>14</v>
      </c>
      <c r="N76" s="22">
        <v>7.2164948453608249</v>
      </c>
      <c r="O76" s="13" t="s">
        <v>133</v>
      </c>
      <c r="P76" s="13" t="s">
        <v>133</v>
      </c>
      <c r="Q76" s="13">
        <v>52</v>
      </c>
      <c r="R76" s="22">
        <v>26.804123711340207</v>
      </c>
      <c r="S76" s="13">
        <v>41</v>
      </c>
      <c r="T76" s="13">
        <v>11</v>
      </c>
      <c r="U76" s="13">
        <v>9</v>
      </c>
      <c r="V76" s="22">
        <v>4.6391752577319592</v>
      </c>
      <c r="W76" s="13" t="s">
        <v>133</v>
      </c>
      <c r="X76" s="13" t="s">
        <v>133</v>
      </c>
      <c r="Y76" s="13">
        <v>13</v>
      </c>
      <c r="Z76" s="22">
        <v>6.7010309278350517</v>
      </c>
      <c r="AA76" s="13">
        <v>7</v>
      </c>
      <c r="AB76" s="13">
        <v>6</v>
      </c>
      <c r="AC76" s="13">
        <v>18</v>
      </c>
      <c r="AD76" s="22">
        <v>9.2783505154639183</v>
      </c>
      <c r="AE76" s="13" t="s">
        <v>133</v>
      </c>
      <c r="AF76" s="13" t="s">
        <v>133</v>
      </c>
      <c r="AG76" s="13">
        <v>62</v>
      </c>
      <c r="AH76" s="22">
        <v>31.958762886597938</v>
      </c>
      <c r="AI76" s="13">
        <v>35</v>
      </c>
      <c r="AJ76" s="13">
        <v>27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699</v>
      </c>
      <c r="C77" s="22">
        <v>1.3599221789883269</v>
      </c>
      <c r="D77" s="22">
        <v>5.1881540859496775</v>
      </c>
      <c r="E77" s="13">
        <v>401</v>
      </c>
      <c r="F77" s="22">
        <v>5.7931233747471831</v>
      </c>
      <c r="G77" s="13">
        <v>298</v>
      </c>
      <c r="H77" s="22">
        <v>4.5489238284231419</v>
      </c>
      <c r="I77" s="13">
        <v>197</v>
      </c>
      <c r="J77" s="22">
        <v>28.183118741058657</v>
      </c>
      <c r="K77" s="13">
        <v>97</v>
      </c>
      <c r="L77" s="13">
        <v>100</v>
      </c>
      <c r="M77" s="13">
        <v>36</v>
      </c>
      <c r="N77" s="22">
        <v>5.1502145922746783</v>
      </c>
      <c r="O77" s="13">
        <v>29</v>
      </c>
      <c r="P77" s="13">
        <v>7</v>
      </c>
      <c r="Q77" s="13">
        <v>106</v>
      </c>
      <c r="R77" s="22">
        <v>15.164520743919885</v>
      </c>
      <c r="S77" s="13">
        <v>74</v>
      </c>
      <c r="T77" s="13">
        <v>32</v>
      </c>
      <c r="U77" s="13">
        <v>22</v>
      </c>
      <c r="V77" s="22">
        <v>3.1473533619456364</v>
      </c>
      <c r="W77" s="13">
        <v>11</v>
      </c>
      <c r="X77" s="13">
        <v>11</v>
      </c>
      <c r="Y77" s="13">
        <v>129</v>
      </c>
      <c r="Z77" s="22">
        <v>18.454935622317596</v>
      </c>
      <c r="AA77" s="13">
        <v>57</v>
      </c>
      <c r="AB77" s="13">
        <v>72</v>
      </c>
      <c r="AC77" s="13">
        <v>54</v>
      </c>
      <c r="AD77" s="22">
        <v>7.7253218884120169</v>
      </c>
      <c r="AE77" s="13">
        <v>34</v>
      </c>
      <c r="AF77" s="13">
        <v>20</v>
      </c>
      <c r="AG77" s="13">
        <v>155</v>
      </c>
      <c r="AH77" s="22">
        <v>22.17453505007153</v>
      </c>
      <c r="AI77" s="13">
        <v>99</v>
      </c>
      <c r="AJ77" s="13">
        <v>56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62</v>
      </c>
      <c r="C78" s="22">
        <v>1.1698113207547169</v>
      </c>
      <c r="D78" s="22">
        <v>3.5611717403790926</v>
      </c>
      <c r="E78" s="13">
        <v>33</v>
      </c>
      <c r="F78" s="22">
        <v>3.6383682469680263</v>
      </c>
      <c r="G78" s="13">
        <v>29</v>
      </c>
      <c r="H78" s="22">
        <v>3.4772182254196644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11</v>
      </c>
      <c r="R78" s="22">
        <v>17.741935483870968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7</v>
      </c>
      <c r="AD78" s="22">
        <v>27.419354838709676</v>
      </c>
      <c r="AE78" s="13" t="s">
        <v>133</v>
      </c>
      <c r="AF78" s="13" t="s">
        <v>133</v>
      </c>
      <c r="AG78" s="13">
        <v>21</v>
      </c>
      <c r="AH78" s="22">
        <v>33.87096774193548</v>
      </c>
      <c r="AI78" s="13">
        <v>11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361</v>
      </c>
      <c r="C79" s="22">
        <v>1.2846975088967971</v>
      </c>
      <c r="D79" s="22">
        <v>5.250909090909091</v>
      </c>
      <c r="E79" s="13">
        <v>258</v>
      </c>
      <c r="F79" s="22">
        <v>7.3798627002288333</v>
      </c>
      <c r="G79" s="13">
        <v>103</v>
      </c>
      <c r="H79" s="22">
        <v>3.0482391240011837</v>
      </c>
      <c r="I79" s="13">
        <v>67</v>
      </c>
      <c r="J79" s="22">
        <v>18.559556786703602</v>
      </c>
      <c r="K79" s="13">
        <v>44</v>
      </c>
      <c r="L79" s="13">
        <v>23</v>
      </c>
      <c r="M79" s="13">
        <v>28</v>
      </c>
      <c r="N79" s="22">
        <v>7.7562326869806091</v>
      </c>
      <c r="O79" s="13" t="s">
        <v>133</v>
      </c>
      <c r="P79" s="13" t="s">
        <v>133</v>
      </c>
      <c r="Q79" s="13">
        <v>91</v>
      </c>
      <c r="R79" s="22">
        <v>25.207756232686979</v>
      </c>
      <c r="S79" s="13">
        <v>69</v>
      </c>
      <c r="T79" s="13">
        <v>22</v>
      </c>
      <c r="U79" s="13">
        <v>21</v>
      </c>
      <c r="V79" s="22">
        <v>5.8171745152354575</v>
      </c>
      <c r="W79" s="13">
        <v>15</v>
      </c>
      <c r="X79" s="13">
        <v>6</v>
      </c>
      <c r="Y79" s="13">
        <v>32</v>
      </c>
      <c r="Z79" s="22">
        <v>8.86426592797784</v>
      </c>
      <c r="AA79" s="13">
        <v>24</v>
      </c>
      <c r="AB79" s="13">
        <v>8</v>
      </c>
      <c r="AC79" s="13">
        <v>16</v>
      </c>
      <c r="AD79" s="22">
        <v>4.43213296398892</v>
      </c>
      <c r="AE79" s="13" t="s">
        <v>133</v>
      </c>
      <c r="AF79" s="13" t="s">
        <v>133</v>
      </c>
      <c r="AG79" s="13">
        <v>106</v>
      </c>
      <c r="AH79" s="22">
        <v>29.362880886426591</v>
      </c>
      <c r="AI79" s="13">
        <v>72</v>
      </c>
      <c r="AJ79" s="13">
        <v>34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94</v>
      </c>
      <c r="C80" s="22">
        <v>1.2782608695652173</v>
      </c>
      <c r="D80" s="22">
        <v>5.5315145813734716</v>
      </c>
      <c r="E80" s="13">
        <v>176</v>
      </c>
      <c r="F80" s="22">
        <v>6.4729680029422578</v>
      </c>
      <c r="G80" s="13">
        <v>118</v>
      </c>
      <c r="H80" s="22">
        <v>4.5454545454545459</v>
      </c>
      <c r="I80" s="13">
        <v>60</v>
      </c>
      <c r="J80" s="22">
        <v>20.408163265306122</v>
      </c>
      <c r="K80" s="13">
        <v>37</v>
      </c>
      <c r="L80" s="13">
        <v>23</v>
      </c>
      <c r="M80" s="13">
        <v>20</v>
      </c>
      <c r="N80" s="22">
        <v>6.8027210884353737</v>
      </c>
      <c r="O80" s="13">
        <v>13</v>
      </c>
      <c r="P80" s="13">
        <v>7</v>
      </c>
      <c r="Q80" s="13">
        <v>68</v>
      </c>
      <c r="R80" s="22">
        <v>23.129251700680271</v>
      </c>
      <c r="S80" s="13">
        <v>47</v>
      </c>
      <c r="T80" s="13">
        <v>21</v>
      </c>
      <c r="U80" s="13">
        <v>10</v>
      </c>
      <c r="V80" s="22">
        <v>3.4013605442176869</v>
      </c>
      <c r="W80" s="13" t="s">
        <v>133</v>
      </c>
      <c r="X80" s="13" t="s">
        <v>133</v>
      </c>
      <c r="Y80" s="13">
        <v>33</v>
      </c>
      <c r="Z80" s="22">
        <v>11.224489795918368</v>
      </c>
      <c r="AA80" s="13">
        <v>23</v>
      </c>
      <c r="AB80" s="13">
        <v>10</v>
      </c>
      <c r="AC80" s="13">
        <v>18</v>
      </c>
      <c r="AD80" s="22">
        <v>6.1224489795918364</v>
      </c>
      <c r="AE80" s="13">
        <v>12</v>
      </c>
      <c r="AF80" s="13">
        <v>6</v>
      </c>
      <c r="AG80" s="13">
        <v>85</v>
      </c>
      <c r="AH80" s="22">
        <v>28.911564625850339</v>
      </c>
      <c r="AI80" s="13">
        <v>40</v>
      </c>
      <c r="AJ80" s="13">
        <v>45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7</v>
      </c>
      <c r="C81" s="22">
        <v>1.0625</v>
      </c>
      <c r="D81" s="22">
        <v>2.9720279720279721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9</v>
      </c>
      <c r="AH81" s="22">
        <v>52.941176470588232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43</v>
      </c>
      <c r="C82" s="22">
        <v>1.34375</v>
      </c>
      <c r="D82" s="22">
        <v>6.8471337579617835</v>
      </c>
      <c r="E82" s="13">
        <v>26</v>
      </c>
      <c r="F82" s="22">
        <v>9.7744360902255636</v>
      </c>
      <c r="G82" s="13">
        <v>17</v>
      </c>
      <c r="H82" s="22">
        <v>4.6961325966850831</v>
      </c>
      <c r="I82" s="13">
        <v>8</v>
      </c>
      <c r="J82" s="22">
        <v>18.604651162790699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11</v>
      </c>
      <c r="R82" s="22">
        <v>25.581395348837209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1</v>
      </c>
      <c r="AH82" s="22">
        <v>25.581395348837209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48</v>
      </c>
      <c r="C83" s="22">
        <v>1.2277227722772277</v>
      </c>
      <c r="D83" s="22">
        <v>3.9942019648896765</v>
      </c>
      <c r="E83" s="13">
        <v>155</v>
      </c>
      <c r="F83" s="22">
        <v>4.8331774243841599</v>
      </c>
      <c r="G83" s="13">
        <v>93</v>
      </c>
      <c r="H83" s="22">
        <v>3.0979347101932047</v>
      </c>
      <c r="I83" s="13">
        <v>39</v>
      </c>
      <c r="J83" s="22">
        <v>15.725806451612904</v>
      </c>
      <c r="K83" s="13">
        <v>19</v>
      </c>
      <c r="L83" s="13">
        <v>20</v>
      </c>
      <c r="M83" s="13">
        <v>22</v>
      </c>
      <c r="N83" s="22">
        <v>8.870967741935484</v>
      </c>
      <c r="O83" s="13">
        <v>16</v>
      </c>
      <c r="P83" s="13">
        <v>6</v>
      </c>
      <c r="Q83" s="13">
        <v>62</v>
      </c>
      <c r="R83" s="22">
        <v>25</v>
      </c>
      <c r="S83" s="13">
        <v>42</v>
      </c>
      <c r="T83" s="13">
        <v>20</v>
      </c>
      <c r="U83" s="13">
        <v>9</v>
      </c>
      <c r="V83" s="22">
        <v>3.629032258064516</v>
      </c>
      <c r="W83" s="13" t="s">
        <v>133</v>
      </c>
      <c r="X83" s="13" t="s">
        <v>133</v>
      </c>
      <c r="Y83" s="13">
        <v>17</v>
      </c>
      <c r="Z83" s="22">
        <v>6.854838709677419</v>
      </c>
      <c r="AA83" s="13">
        <v>10</v>
      </c>
      <c r="AB83" s="13">
        <v>7</v>
      </c>
      <c r="AC83" s="13">
        <v>19</v>
      </c>
      <c r="AD83" s="22">
        <v>7.661290322580645</v>
      </c>
      <c r="AE83" s="13" t="s">
        <v>133</v>
      </c>
      <c r="AF83" s="13" t="s">
        <v>133</v>
      </c>
      <c r="AG83" s="13">
        <v>80</v>
      </c>
      <c r="AH83" s="22">
        <v>32.258064516129032</v>
      </c>
      <c r="AI83" s="13">
        <v>49</v>
      </c>
      <c r="AJ83" s="13">
        <v>31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30</v>
      </c>
      <c r="C84" s="22">
        <v>1.3043478260869565</v>
      </c>
      <c r="D84" s="22">
        <v>4.0871934604904636</v>
      </c>
      <c r="E84" s="13">
        <v>16</v>
      </c>
      <c r="F84" s="22">
        <v>4.833836858006042</v>
      </c>
      <c r="G84" s="13">
        <v>14</v>
      </c>
      <c r="H84" s="22">
        <v>3.4739454094292803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8</v>
      </c>
      <c r="R84" s="22">
        <v>26.666666666666668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0</v>
      </c>
      <c r="AH84" s="22">
        <v>33.333333333333336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117</v>
      </c>
      <c r="C85" s="22">
        <v>1.3295454545454546</v>
      </c>
      <c r="D85" s="22">
        <v>6.0278207109737245</v>
      </c>
      <c r="E85" s="13">
        <v>81</v>
      </c>
      <c r="F85" s="22">
        <v>8.4287200832466187</v>
      </c>
      <c r="G85" s="13">
        <v>36</v>
      </c>
      <c r="H85" s="22">
        <v>3.6734693877551021</v>
      </c>
      <c r="I85" s="13">
        <v>24</v>
      </c>
      <c r="J85" s="22">
        <v>20.512820512820515</v>
      </c>
      <c r="K85" s="13" t="s">
        <v>133</v>
      </c>
      <c r="L85" s="13" t="s">
        <v>133</v>
      </c>
      <c r="M85" s="13">
        <v>10</v>
      </c>
      <c r="N85" s="22">
        <v>8.5470085470085468</v>
      </c>
      <c r="O85" s="13" t="s">
        <v>133</v>
      </c>
      <c r="P85" s="13" t="s">
        <v>133</v>
      </c>
      <c r="Q85" s="13">
        <v>30</v>
      </c>
      <c r="R85" s="22">
        <v>25.641025641025642</v>
      </c>
      <c r="S85" s="13">
        <v>20</v>
      </c>
      <c r="T85" s="13">
        <v>10</v>
      </c>
      <c r="U85" s="13">
        <v>9</v>
      </c>
      <c r="V85" s="22">
        <v>7.6923076923076925</v>
      </c>
      <c r="W85" s="13" t="s">
        <v>133</v>
      </c>
      <c r="X85" s="13" t="s">
        <v>133</v>
      </c>
      <c r="Y85" s="13">
        <v>11</v>
      </c>
      <c r="Z85" s="22">
        <v>9.4017094017094021</v>
      </c>
      <c r="AA85" s="13" t="s">
        <v>133</v>
      </c>
      <c r="AB85" s="13" t="s">
        <v>133</v>
      </c>
      <c r="AC85" s="13" t="s">
        <v>133</v>
      </c>
      <c r="AD85" s="22" t="s">
        <v>133</v>
      </c>
      <c r="AE85" s="13" t="s">
        <v>133</v>
      </c>
      <c r="AF85" s="13" t="s">
        <v>133</v>
      </c>
      <c r="AG85" s="13">
        <v>28</v>
      </c>
      <c r="AH85" s="22">
        <v>23.931623931623932</v>
      </c>
      <c r="AI85" s="13">
        <v>14</v>
      </c>
      <c r="AJ85" s="13">
        <v>14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1</v>
      </c>
      <c r="C86" s="22">
        <v>1.24</v>
      </c>
      <c r="D86" s="22">
        <v>6.2248995983935744</v>
      </c>
      <c r="E86" s="13">
        <v>21</v>
      </c>
      <c r="F86" s="22">
        <v>9.0128755364806867</v>
      </c>
      <c r="G86" s="13">
        <v>10</v>
      </c>
      <c r="H86" s="22">
        <v>3.7735849056603774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1</v>
      </c>
      <c r="R86" s="22">
        <v>35.483870967741936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1</v>
      </c>
      <c r="AH86" s="22">
        <v>35.483870967741936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41</v>
      </c>
      <c r="C87" s="22">
        <v>1.1714285714285715</v>
      </c>
      <c r="D87" s="22">
        <v>3.3414832925835372</v>
      </c>
      <c r="E87" s="13">
        <v>30</v>
      </c>
      <c r="F87" s="22">
        <v>4.823151125401929</v>
      </c>
      <c r="G87" s="13">
        <v>11</v>
      </c>
      <c r="H87" s="22">
        <v>1.8181818181818181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5</v>
      </c>
      <c r="AH87" s="22">
        <v>60.975609756097562</v>
      </c>
      <c r="AI87" s="13">
        <v>15</v>
      </c>
      <c r="AJ87" s="13">
        <v>10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559</v>
      </c>
      <c r="C88" s="21">
        <v>1.2885196374622356</v>
      </c>
      <c r="D88" s="21">
        <v>4.3630969633936338</v>
      </c>
      <c r="E88" s="11">
        <v>1771</v>
      </c>
      <c r="F88" s="21">
        <v>5.8008516213560428</v>
      </c>
      <c r="G88" s="11">
        <v>788</v>
      </c>
      <c r="H88" s="21">
        <v>2.802176309519576</v>
      </c>
      <c r="I88" s="11">
        <v>574</v>
      </c>
      <c r="J88" s="21">
        <v>22.430636967565455</v>
      </c>
      <c r="K88" s="11">
        <v>400</v>
      </c>
      <c r="L88" s="11">
        <v>174</v>
      </c>
      <c r="M88" s="11">
        <v>181</v>
      </c>
      <c r="N88" s="21">
        <v>7.0730754200859707</v>
      </c>
      <c r="O88" s="11">
        <v>157</v>
      </c>
      <c r="P88" s="11">
        <v>24</v>
      </c>
      <c r="Q88" s="11">
        <v>440</v>
      </c>
      <c r="R88" s="21">
        <v>17.194216490816725</v>
      </c>
      <c r="S88" s="11">
        <v>329</v>
      </c>
      <c r="T88" s="11">
        <v>111</v>
      </c>
      <c r="U88" s="11">
        <v>190</v>
      </c>
      <c r="V88" s="21">
        <v>7.4247753028526766</v>
      </c>
      <c r="W88" s="11">
        <v>122</v>
      </c>
      <c r="X88" s="11">
        <v>68</v>
      </c>
      <c r="Y88" s="11">
        <v>252</v>
      </c>
      <c r="Z88" s="21">
        <v>9.847596717467761</v>
      </c>
      <c r="AA88" s="11">
        <v>192</v>
      </c>
      <c r="AB88" s="11">
        <v>60</v>
      </c>
      <c r="AC88" s="11">
        <v>295</v>
      </c>
      <c r="AD88" s="21">
        <v>11.527940601797576</v>
      </c>
      <c r="AE88" s="11">
        <v>211</v>
      </c>
      <c r="AF88" s="11">
        <v>84</v>
      </c>
      <c r="AG88" s="11">
        <v>627</v>
      </c>
      <c r="AH88" s="21">
        <v>24.501758499413832</v>
      </c>
      <c r="AI88" s="11">
        <v>360</v>
      </c>
      <c r="AJ88" s="11">
        <v>267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523</v>
      </c>
      <c r="C89" s="22">
        <v>1.2928692699490663</v>
      </c>
      <c r="D89" s="22">
        <v>4.0573301009670457</v>
      </c>
      <c r="E89" s="13">
        <v>1047</v>
      </c>
      <c r="F89" s="22">
        <v>5.3120243531202433</v>
      </c>
      <c r="G89" s="13">
        <v>476</v>
      </c>
      <c r="H89" s="22">
        <v>2.6701071408537613</v>
      </c>
      <c r="I89" s="13">
        <v>325</v>
      </c>
      <c r="J89" s="22">
        <v>21.33946158896914</v>
      </c>
      <c r="K89" s="13">
        <v>216</v>
      </c>
      <c r="L89" s="13">
        <v>109</v>
      </c>
      <c r="M89" s="13">
        <v>118</v>
      </c>
      <c r="N89" s="22">
        <v>7.7478660538411033</v>
      </c>
      <c r="O89" s="13">
        <v>104</v>
      </c>
      <c r="P89" s="13">
        <v>14</v>
      </c>
      <c r="Q89" s="13">
        <v>292</v>
      </c>
      <c r="R89" s="22">
        <v>19.17268548916612</v>
      </c>
      <c r="S89" s="13">
        <v>221</v>
      </c>
      <c r="T89" s="13">
        <v>71</v>
      </c>
      <c r="U89" s="13">
        <v>112</v>
      </c>
      <c r="V89" s="22">
        <v>7.353906762967827</v>
      </c>
      <c r="W89" s="13">
        <v>66</v>
      </c>
      <c r="X89" s="13">
        <v>46</v>
      </c>
      <c r="Y89" s="13">
        <v>148</v>
      </c>
      <c r="Z89" s="22">
        <v>9.7176625082074857</v>
      </c>
      <c r="AA89" s="13">
        <v>107</v>
      </c>
      <c r="AB89" s="13">
        <v>41</v>
      </c>
      <c r="AC89" s="13">
        <v>179</v>
      </c>
      <c r="AD89" s="22">
        <v>11.75311884438608</v>
      </c>
      <c r="AE89" s="13">
        <v>128</v>
      </c>
      <c r="AF89" s="13">
        <v>51</v>
      </c>
      <c r="AG89" s="13">
        <v>349</v>
      </c>
      <c r="AH89" s="22">
        <v>22.915298752462245</v>
      </c>
      <c r="AI89" s="13">
        <v>205</v>
      </c>
      <c r="AJ89" s="13">
        <v>144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62</v>
      </c>
      <c r="C90" s="22">
        <v>1.2833333333333334</v>
      </c>
      <c r="D90" s="22">
        <v>4.3173535183627703</v>
      </c>
      <c r="E90" s="13">
        <v>315</v>
      </c>
      <c r="F90" s="22">
        <v>5.6777217015140593</v>
      </c>
      <c r="G90" s="13">
        <v>147</v>
      </c>
      <c r="H90" s="22">
        <v>2.8527071608771588</v>
      </c>
      <c r="I90" s="13">
        <v>102</v>
      </c>
      <c r="J90" s="22">
        <v>22.077922077922079</v>
      </c>
      <c r="K90" s="13">
        <v>75</v>
      </c>
      <c r="L90" s="13">
        <v>27</v>
      </c>
      <c r="M90" s="13">
        <v>22</v>
      </c>
      <c r="N90" s="22">
        <v>4.7619047619047619</v>
      </c>
      <c r="O90" s="13" t="s">
        <v>133</v>
      </c>
      <c r="P90" s="13" t="s">
        <v>133</v>
      </c>
      <c r="Q90" s="13">
        <v>77</v>
      </c>
      <c r="R90" s="22">
        <v>16.666666666666668</v>
      </c>
      <c r="S90" s="13">
        <v>54</v>
      </c>
      <c r="T90" s="13">
        <v>23</v>
      </c>
      <c r="U90" s="13">
        <v>45</v>
      </c>
      <c r="V90" s="22">
        <v>9.7402597402597397</v>
      </c>
      <c r="W90" s="13">
        <v>33</v>
      </c>
      <c r="X90" s="13">
        <v>12</v>
      </c>
      <c r="Y90" s="13">
        <v>42</v>
      </c>
      <c r="Z90" s="22">
        <v>9.0909090909090917</v>
      </c>
      <c r="AA90" s="13">
        <v>34</v>
      </c>
      <c r="AB90" s="13">
        <v>8</v>
      </c>
      <c r="AC90" s="13">
        <v>39</v>
      </c>
      <c r="AD90" s="22">
        <v>8.4415584415584419</v>
      </c>
      <c r="AE90" s="13">
        <v>29</v>
      </c>
      <c r="AF90" s="13">
        <v>10</v>
      </c>
      <c r="AG90" s="13">
        <v>135</v>
      </c>
      <c r="AH90" s="22">
        <v>29.220779220779221</v>
      </c>
      <c r="AI90" s="13">
        <v>70</v>
      </c>
      <c r="AJ90" s="13">
        <v>65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574</v>
      </c>
      <c r="C91" s="22">
        <v>1.28125</v>
      </c>
      <c r="D91" s="22">
        <v>5.5123403438010179</v>
      </c>
      <c r="E91" s="13">
        <v>409</v>
      </c>
      <c r="F91" s="22">
        <v>7.7579666160849774</v>
      </c>
      <c r="G91" s="13">
        <v>165</v>
      </c>
      <c r="H91" s="22">
        <v>3.2094923166699085</v>
      </c>
      <c r="I91" s="13">
        <v>147</v>
      </c>
      <c r="J91" s="22">
        <v>25.609756097560975</v>
      </c>
      <c r="K91" s="13">
        <v>109</v>
      </c>
      <c r="L91" s="13">
        <v>38</v>
      </c>
      <c r="M91" s="13">
        <v>41</v>
      </c>
      <c r="N91" s="22">
        <v>7.1428571428571432</v>
      </c>
      <c r="O91" s="13" t="s">
        <v>133</v>
      </c>
      <c r="P91" s="13" t="s">
        <v>133</v>
      </c>
      <c r="Q91" s="13">
        <v>71</v>
      </c>
      <c r="R91" s="22">
        <v>12.369337979094077</v>
      </c>
      <c r="S91" s="13">
        <v>54</v>
      </c>
      <c r="T91" s="13">
        <v>17</v>
      </c>
      <c r="U91" s="13">
        <v>33</v>
      </c>
      <c r="V91" s="22">
        <v>5.7491289198606275</v>
      </c>
      <c r="W91" s="13">
        <v>23</v>
      </c>
      <c r="X91" s="13">
        <v>10</v>
      </c>
      <c r="Y91" s="13">
        <v>62</v>
      </c>
      <c r="Z91" s="22">
        <v>10.801393728222996</v>
      </c>
      <c r="AA91" s="13">
        <v>51</v>
      </c>
      <c r="AB91" s="13">
        <v>11</v>
      </c>
      <c r="AC91" s="13">
        <v>77</v>
      </c>
      <c r="AD91" s="22">
        <v>13.414634146341463</v>
      </c>
      <c r="AE91" s="13">
        <v>54</v>
      </c>
      <c r="AF91" s="13">
        <v>23</v>
      </c>
      <c r="AG91" s="13">
        <v>143</v>
      </c>
      <c r="AH91" s="22">
        <v>24.912891986062718</v>
      </c>
      <c r="AI91" s="13">
        <v>85</v>
      </c>
      <c r="AJ91" s="13">
        <v>58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3011</v>
      </c>
      <c r="C92" s="21">
        <v>1.326431718061674</v>
      </c>
      <c r="D92" s="21">
        <v>4.292047382150443</v>
      </c>
      <c r="E92" s="11">
        <v>2031</v>
      </c>
      <c r="F92" s="21">
        <v>5.5710994075049376</v>
      </c>
      <c r="G92" s="11">
        <v>980</v>
      </c>
      <c r="H92" s="21">
        <v>2.9082707659435556</v>
      </c>
      <c r="I92" s="11">
        <v>645</v>
      </c>
      <c r="J92" s="21">
        <v>21.421454666223845</v>
      </c>
      <c r="K92" s="11">
        <v>424</v>
      </c>
      <c r="L92" s="11">
        <v>221</v>
      </c>
      <c r="M92" s="11">
        <v>294</v>
      </c>
      <c r="N92" s="21">
        <v>9.7641979408834274</v>
      </c>
      <c r="O92" s="11">
        <v>250</v>
      </c>
      <c r="P92" s="11">
        <v>44</v>
      </c>
      <c r="Q92" s="11">
        <v>551</v>
      </c>
      <c r="R92" s="21">
        <v>18.299568249750912</v>
      </c>
      <c r="S92" s="11">
        <v>421</v>
      </c>
      <c r="T92" s="11">
        <v>130</v>
      </c>
      <c r="U92" s="11">
        <v>190</v>
      </c>
      <c r="V92" s="21">
        <v>6.3101959481899703</v>
      </c>
      <c r="W92" s="11">
        <v>108</v>
      </c>
      <c r="X92" s="11">
        <v>82</v>
      </c>
      <c r="Y92" s="11">
        <v>309</v>
      </c>
      <c r="Z92" s="21">
        <v>10.262371305214215</v>
      </c>
      <c r="AA92" s="11">
        <v>221</v>
      </c>
      <c r="AB92" s="11">
        <v>88</v>
      </c>
      <c r="AC92" s="11">
        <v>147</v>
      </c>
      <c r="AD92" s="21">
        <v>4.8820989704417137</v>
      </c>
      <c r="AE92" s="11">
        <v>118</v>
      </c>
      <c r="AF92" s="11">
        <v>29</v>
      </c>
      <c r="AG92" s="11">
        <v>875</v>
      </c>
      <c r="AH92" s="21">
        <v>29.060112919295914</v>
      </c>
      <c r="AI92" s="11">
        <v>489</v>
      </c>
      <c r="AJ92" s="11">
        <v>386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772</v>
      </c>
      <c r="C93" s="22">
        <v>1.328335832083958</v>
      </c>
      <c r="D93" s="22">
        <v>4.5223693948906414</v>
      </c>
      <c r="E93" s="13">
        <v>1174</v>
      </c>
      <c r="F93" s="22">
        <v>5.7279469164715069</v>
      </c>
      <c r="G93" s="13">
        <v>598</v>
      </c>
      <c r="H93" s="22">
        <v>3.2000856210199604</v>
      </c>
      <c r="I93" s="13">
        <v>418</v>
      </c>
      <c r="J93" s="22">
        <v>23.589164785553049</v>
      </c>
      <c r="K93" s="13">
        <v>266</v>
      </c>
      <c r="L93" s="13">
        <v>152</v>
      </c>
      <c r="M93" s="13">
        <v>149</v>
      </c>
      <c r="N93" s="22">
        <v>8.4085778781038378</v>
      </c>
      <c r="O93" s="13">
        <v>122</v>
      </c>
      <c r="P93" s="13">
        <v>27</v>
      </c>
      <c r="Q93" s="13">
        <v>293</v>
      </c>
      <c r="R93" s="22">
        <v>16.534988713318285</v>
      </c>
      <c r="S93" s="13">
        <v>225</v>
      </c>
      <c r="T93" s="13">
        <v>68</v>
      </c>
      <c r="U93" s="13">
        <v>112</v>
      </c>
      <c r="V93" s="22">
        <v>6.3205417607223477</v>
      </c>
      <c r="W93" s="13">
        <v>65</v>
      </c>
      <c r="X93" s="13">
        <v>47</v>
      </c>
      <c r="Y93" s="13">
        <v>204</v>
      </c>
      <c r="Z93" s="22">
        <v>11.512415349887133</v>
      </c>
      <c r="AA93" s="13">
        <v>136</v>
      </c>
      <c r="AB93" s="13">
        <v>68</v>
      </c>
      <c r="AC93" s="13">
        <v>130</v>
      </c>
      <c r="AD93" s="22">
        <v>7.3363431151241532</v>
      </c>
      <c r="AE93" s="13">
        <v>107</v>
      </c>
      <c r="AF93" s="13">
        <v>23</v>
      </c>
      <c r="AG93" s="13">
        <v>466</v>
      </c>
      <c r="AH93" s="22">
        <v>26.297968397291196</v>
      </c>
      <c r="AI93" s="13">
        <v>253</v>
      </c>
      <c r="AJ93" s="13">
        <v>213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688</v>
      </c>
      <c r="C94" s="22">
        <v>1.3650793650793651</v>
      </c>
      <c r="D94" s="22">
        <v>4.3497502686982363</v>
      </c>
      <c r="E94" s="13">
        <v>490</v>
      </c>
      <c r="F94" s="22">
        <v>5.9372349448685329</v>
      </c>
      <c r="G94" s="13">
        <v>198</v>
      </c>
      <c r="H94" s="22">
        <v>2.6176626123744051</v>
      </c>
      <c r="I94" s="13">
        <v>141</v>
      </c>
      <c r="J94" s="22">
        <v>20.494186046511629</v>
      </c>
      <c r="K94" s="13">
        <v>102</v>
      </c>
      <c r="L94" s="13">
        <v>39</v>
      </c>
      <c r="M94" s="13">
        <v>80</v>
      </c>
      <c r="N94" s="22">
        <v>11.627906976744185</v>
      </c>
      <c r="O94" s="13">
        <v>69</v>
      </c>
      <c r="P94" s="13">
        <v>11</v>
      </c>
      <c r="Q94" s="13">
        <v>117</v>
      </c>
      <c r="R94" s="22">
        <v>17.005813953488371</v>
      </c>
      <c r="S94" s="13">
        <v>92</v>
      </c>
      <c r="T94" s="13">
        <v>25</v>
      </c>
      <c r="U94" s="13">
        <v>53</v>
      </c>
      <c r="V94" s="22">
        <v>7.7034883720930232</v>
      </c>
      <c r="W94" s="13">
        <v>31</v>
      </c>
      <c r="X94" s="13">
        <v>22</v>
      </c>
      <c r="Y94" s="13">
        <v>65</v>
      </c>
      <c r="Z94" s="22">
        <v>9.4476744186046506</v>
      </c>
      <c r="AA94" s="13">
        <v>56</v>
      </c>
      <c r="AB94" s="13">
        <v>9</v>
      </c>
      <c r="AC94" s="13">
        <v>12</v>
      </c>
      <c r="AD94" s="22">
        <v>1.7441860465116279</v>
      </c>
      <c r="AE94" s="13" t="s">
        <v>133</v>
      </c>
      <c r="AF94" s="13" t="s">
        <v>133</v>
      </c>
      <c r="AG94" s="13">
        <v>220</v>
      </c>
      <c r="AH94" s="22">
        <v>31.976744186046513</v>
      </c>
      <c r="AI94" s="13">
        <v>132</v>
      </c>
      <c r="AJ94" s="13">
        <v>88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87</v>
      </c>
      <c r="C95" s="22">
        <v>1.2883597883597884</v>
      </c>
      <c r="D95" s="22">
        <v>3.7804688712932775</v>
      </c>
      <c r="E95" s="13">
        <v>326</v>
      </c>
      <c r="F95" s="22">
        <v>4.860593409870285</v>
      </c>
      <c r="G95" s="13">
        <v>161</v>
      </c>
      <c r="H95" s="22">
        <v>2.6072874493927127</v>
      </c>
      <c r="I95" s="13">
        <v>77</v>
      </c>
      <c r="J95" s="22">
        <v>15.811088295687885</v>
      </c>
      <c r="K95" s="13">
        <v>51</v>
      </c>
      <c r="L95" s="13">
        <v>26</v>
      </c>
      <c r="M95" s="13">
        <v>60</v>
      </c>
      <c r="N95" s="22">
        <v>12.320328542094456</v>
      </c>
      <c r="O95" s="13" t="s">
        <v>133</v>
      </c>
      <c r="P95" s="13" t="s">
        <v>133</v>
      </c>
      <c r="Q95" s="13">
        <v>123</v>
      </c>
      <c r="R95" s="22">
        <v>25.256673511293634</v>
      </c>
      <c r="S95" s="13">
        <v>91</v>
      </c>
      <c r="T95" s="13">
        <v>32</v>
      </c>
      <c r="U95" s="13">
        <v>24</v>
      </c>
      <c r="V95" s="22">
        <v>4.9281314168377826</v>
      </c>
      <c r="W95" s="13">
        <v>12</v>
      </c>
      <c r="X95" s="13">
        <v>12</v>
      </c>
      <c r="Y95" s="13">
        <v>36</v>
      </c>
      <c r="Z95" s="22">
        <v>7.3921971252566738</v>
      </c>
      <c r="AA95" s="13">
        <v>26</v>
      </c>
      <c r="AB95" s="13">
        <v>10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63</v>
      </c>
      <c r="AH95" s="22">
        <v>33.470225872689937</v>
      </c>
      <c r="AI95" s="13">
        <v>88</v>
      </c>
      <c r="AJ95" s="13">
        <v>75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0</v>
      </c>
      <c r="C96" s="22">
        <v>1.0526315789473684</v>
      </c>
      <c r="D96" s="22">
        <v>2.4570024570024569</v>
      </c>
      <c r="E96" s="13">
        <v>13</v>
      </c>
      <c r="F96" s="22">
        <v>3.4120734908136483</v>
      </c>
      <c r="G96" s="13">
        <v>7</v>
      </c>
      <c r="H96" s="22">
        <v>1.6166281755196306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0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 t="s">
        <v>133</v>
      </c>
      <c r="AH96" s="22" t="s">
        <v>133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44</v>
      </c>
      <c r="C97" s="22">
        <v>1.2571428571428571</v>
      </c>
      <c r="D97" s="22">
        <v>3.01990391214825</v>
      </c>
      <c r="E97" s="13">
        <v>28</v>
      </c>
      <c r="F97" s="22">
        <v>4.5234248788368339</v>
      </c>
      <c r="G97" s="13">
        <v>16</v>
      </c>
      <c r="H97" s="22">
        <v>1.909307875894988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12</v>
      </c>
      <c r="R97" s="22">
        <v>27.27272727272727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 t="s">
        <v>133</v>
      </c>
      <c r="AD97" s="22" t="s">
        <v>133</v>
      </c>
      <c r="AE97" s="13" t="s">
        <v>133</v>
      </c>
      <c r="AF97" s="13" t="s">
        <v>133</v>
      </c>
      <c r="AG97" s="13" t="s">
        <v>133</v>
      </c>
      <c r="AH97" s="22" t="s">
        <v>133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2-02-03T10:54:17Z</dcterms:modified>
</cp:coreProperties>
</file>